</c>
      <c r="R2240" t="s">
        <v>21831</v>
      </c>
      <c r="T2240" t="s">
        <v>21834</v>
      </c>
      <c r="U2240" t="s">
        <v>21833</v>
      </c>
      <c r="V2240" t="s">
        <v>21828</v>
      </c>
      <c r="W2240" t="s">
        <v>21829</v>
      </c>
      <c r="X2240" t="s">
        <v>17</v>
      </c>
      <c r="Y2240" t="s">
        <v>40</v>
      </c>
      <c r="Z2240" t="s">
        <v>17</v>
      </c>
    </row>
    <row r="2241" spans="1:26" x14ac:dyDescent="0.25">
      <c r="A2241" t="s">
        <v>61718</v>
      </c>
      <c r="B2241" t="s">
        <v>154</v>
      </c>
      <c r="C2241" t="s">
        <v>6484</v>
      </c>
      <c r="D2241" t="s">
        <v>6485</v>
      </c>
      <c r="G2241" t="s">
        <v>6482</v>
      </c>
      <c r="H2241" t="s">
        <v>6483</v>
      </c>
      <c r="I2241" s="6">
        <v>101410.43</v>
      </c>
      <c r="J2241" s="10" t="s">
        <v>59166</v>
      </c>
      <c r="K2241" t="s">
        <v>6486</v>
      </c>
      <c r="L2241" t="s">
        <v>6487</v>
      </c>
      <c r="M2241" t="s">
        <v>6488</v>
      </c>
      <c r="N2241" t="s">
        <v>3247</v>
      </c>
      <c r="O2241" t="s">
        <v>6491</v>
      </c>
      <c r="Q2241" t="s">
        <v>203</v>
      </c>
      <c r="R2241" t="s">
        <v>6492</v>
      </c>
      <c r="T2241" t="s">
        <v>6494</v>
      </c>
      <c r="U2241" t="s">
        <v>6493</v>
      </c>
      <c r="V2241" t="s">
        <v>6489</v>
      </c>
      <c r="W2241" t="s">
        <v>6490</v>
      </c>
      <c r="X2241" t="s">
        <v>13</v>
      </c>
      <c r="Y2241" t="s">
        <v>13</v>
      </c>
      <c r="Z2241" t="s">
        <v>13</v>
      </c>
    </row>
    <row r="2242" spans="1:26" x14ac:dyDescent="0.25">
      <c r="A2242" t="s">
        <v>61719</v>
      </c>
      <c r="B2242" t="s">
        <v>154</v>
      </c>
      <c r="C2242" t="s">
        <v>54473</v>
      </c>
      <c r="D2242" t="s">
        <v>54474</v>
      </c>
      <c r="G2242" t="s">
        <v>54471</v>
      </c>
      <c r="H2242" t="s">
        <v>54472</v>
      </c>
      <c r="I2242" s="6">
        <v>75663.839999999997</v>
      </c>
      <c r="J2242" s="10" t="s">
        <v>59244</v>
      </c>
      <c r="K2242" t="s">
        <v>54475</v>
      </c>
      <c r="L2242" t="s">
        <v>54476</v>
      </c>
      <c r="M2242" t="s">
        <v>54477</v>
      </c>
      <c r="N2242" t="s">
        <v>24680</v>
      </c>
      <c r="O2242" t="s">
        <v>54480</v>
      </c>
      <c r="Q2242" t="s">
        <v>254</v>
      </c>
      <c r="R2242" t="s">
        <v>973</v>
      </c>
      <c r="T2242" t="s">
        <v>54482</v>
      </c>
      <c r="U2242" t="s">
        <v>54481</v>
      </c>
      <c r="V2242" t="s">
        <v>54478</v>
      </c>
      <c r="W2242" t="s">
        <v>54479</v>
      </c>
      <c r="X2242" t="s">
        <v>17</v>
      </c>
      <c r="Y2242" t="s">
        <v>17</v>
      </c>
      <c r="Z2242" t="s">
        <v>17</v>
      </c>
    </row>
    <row r="2243" spans="1:26" x14ac:dyDescent="0.25">
      <c r="A2243" t="s">
        <v>61720</v>
      </c>
      <c r="B2243" t="s">
        <v>154</v>
      </c>
      <c r="C2243" t="s">
        <v>48092</v>
      </c>
      <c r="D2243" t="s">
        <v>48093</v>
      </c>
      <c r="G2243" t="s">
        <v>48090</v>
      </c>
      <c r="H2243" t="s">
        <v>48091</v>
      </c>
      <c r="I2243" s="6">
        <v>119433.91</v>
      </c>
      <c r="J2243" s="10" t="s">
        <v>59146</v>
      </c>
      <c r="K2243" t="s">
        <v>48094</v>
      </c>
      <c r="L2243" t="s">
        <v>995</v>
      </c>
      <c r="O2243" t="s">
        <v>48097</v>
      </c>
      <c r="Q2243" t="s">
        <v>1612</v>
      </c>
      <c r="R2243" t="s">
        <v>48098</v>
      </c>
      <c r="T2243" t="s">
        <v>48100</v>
      </c>
      <c r="U2243" t="s">
        <v>48099</v>
      </c>
      <c r="V2243" t="s">
        <v>48095</v>
      </c>
      <c r="W2243" t="s">
        <v>48096</v>
      </c>
      <c r="X2243" t="s">
        <v>13</v>
      </c>
      <c r="Y2243" t="s">
        <v>13</v>
      </c>
      <c r="Z2243" t="s">
        <v>13</v>
      </c>
    </row>
    <row r="2244" spans="1:26" x14ac:dyDescent="0.25">
      <c r="A2244" t="s">
        <v>61721</v>
      </c>
      <c r="B2244" t="s">
        <v>154</v>
      </c>
      <c r="C2244" t="s">
        <v>2094</v>
      </c>
      <c r="D2244" t="s">
        <v>2095</v>
      </c>
      <c r="E2244" t="s">
        <v>2097</v>
      </c>
      <c r="F2244" t="s">
        <v>2096</v>
      </c>
      <c r="G2244" t="s">
        <v>2092</v>
      </c>
      <c r="H2244" t="s">
        <v>2093</v>
      </c>
      <c r="I2244" s="6">
        <v>214018.39</v>
      </c>
      <c r="J2244" s="10" t="s">
        <v>59437</v>
      </c>
      <c r="K2244" t="s">
        <v>2098</v>
      </c>
      <c r="L2244" t="s">
        <v>2099</v>
      </c>
      <c r="O2244" t="s">
        <v>2102</v>
      </c>
      <c r="P2244" t="s">
        <v>2103</v>
      </c>
      <c r="Q2244" t="s">
        <v>2105</v>
      </c>
      <c r="R2244" t="s">
        <v>2104</v>
      </c>
      <c r="T2244" t="s">
        <v>2107</v>
      </c>
      <c r="U2244" t="s">
        <v>2106</v>
      </c>
      <c r="V2244" t="s">
        <v>2100</v>
      </c>
      <c r="W2244" t="s">
        <v>2101</v>
      </c>
      <c r="X2244" t="s">
        <v>17</v>
      </c>
      <c r="Y2244" t="s">
        <v>13</v>
      </c>
      <c r="Z2244" t="s">
        <v>13</v>
      </c>
    </row>
    <row r="2245" spans="1:26" x14ac:dyDescent="0.25">
      <c r="A2245" t="s">
        <v>61722</v>
      </c>
      <c r="B2245" t="s">
        <v>154</v>
      </c>
      <c r="C2245" t="s">
        <v>29869</v>
      </c>
      <c r="D2245" t="s">
        <v>29870</v>
      </c>
      <c r="F2245" t="s">
        <v>29871</v>
      </c>
      <c r="G2245" t="s">
        <v>29867</v>
      </c>
      <c r="H2245" t="s">
        <v>29868</v>
      </c>
      <c r="I2245" s="6">
        <v>53533.94</v>
      </c>
      <c r="J2245" s="10" t="s">
        <v>60063</v>
      </c>
      <c r="K2245" t="s">
        <v>18041</v>
      </c>
      <c r="L2245" t="s">
        <v>29872</v>
      </c>
      <c r="M2245" t="s">
        <v>29873</v>
      </c>
      <c r="N2245" t="s">
        <v>2514</v>
      </c>
      <c r="O2245" t="s">
        <v>29876</v>
      </c>
      <c r="Q2245" t="s">
        <v>29878</v>
      </c>
      <c r="R2245" t="s">
        <v>29877</v>
      </c>
      <c r="T2245" t="s">
        <v>18048</v>
      </c>
      <c r="U2245" t="s">
        <v>18047</v>
      </c>
      <c r="V2245" t="s">
        <v>29874</v>
      </c>
      <c r="W2245" t="s">
        <v>29875</v>
      </c>
      <c r="X2245" t="s">
        <v>17</v>
      </c>
      <c r="Y2245" t="s">
        <v>17</v>
      </c>
      <c r="Z2245" t="s">
        <v>17</v>
      </c>
    </row>
    <row r="2246" spans="1:26" x14ac:dyDescent="0.25">
      <c r="A2246" t="s">
        <v>61723</v>
      </c>
      <c r="B2246" t="s">
        <v>154</v>
      </c>
      <c r="C2246" t="s">
        <v>12777</v>
      </c>
      <c r="D2246" t="s">
        <v>12778</v>
      </c>
      <c r="G2246" t="s">
        <v>12775</v>
      </c>
      <c r="H2246" t="s">
        <v>12776</v>
      </c>
      <c r="I2246" s="6">
        <v>96873.54</v>
      </c>
      <c r="J2246" s="10" t="s">
        <v>59176</v>
      </c>
      <c r="K2246" t="s">
        <v>12779</v>
      </c>
      <c r="L2246" t="s">
        <v>2600</v>
      </c>
      <c r="O2246" t="s">
        <v>12782</v>
      </c>
      <c r="Q2246" t="s">
        <v>78</v>
      </c>
      <c r="R2246" t="s">
        <v>12783</v>
      </c>
      <c r="T2246" t="s">
        <v>9247</v>
      </c>
      <c r="U2246" t="s">
        <v>12784</v>
      </c>
      <c r="V2246" t="s">
        <v>12780</v>
      </c>
      <c r="W2246" t="s">
        <v>12781</v>
      </c>
      <c r="X2246" t="s">
        <v>13</v>
      </c>
      <c r="Y2246" t="s">
        <v>13</v>
      </c>
      <c r="Z2246" t="s">
        <v>13</v>
      </c>
    </row>
    <row r="2247" spans="1:26" x14ac:dyDescent="0.25">
      <c r="A2247" t="s">
        <v>61724</v>
      </c>
      <c r="B2247" t="s">
        <v>154</v>
      </c>
      <c r="C2247" t="s">
        <v>24157</v>
      </c>
      <c r="D2247" t="s">
        <v>24158</v>
      </c>
      <c r="F2247" t="s">
        <v>24157</v>
      </c>
      <c r="G2247" t="s">
        <v>24155</v>
      </c>
      <c r="H2247" t="s">
        <v>24156</v>
      </c>
      <c r="I2247" s="6">
        <v>56820.09</v>
      </c>
      <c r="J2247" s="10" t="s">
        <v>59159</v>
      </c>
      <c r="K2247" t="s">
        <v>24159</v>
      </c>
      <c r="L2247" t="s">
        <v>61</v>
      </c>
      <c r="O2247" t="s">
        <v>24162</v>
      </c>
      <c r="Q2247" t="s">
        <v>78</v>
      </c>
      <c r="R2247" t="s">
        <v>16</v>
      </c>
      <c r="T2247" t="s">
        <v>24164</v>
      </c>
      <c r="U2247" t="s">
        <v>24163</v>
      </c>
      <c r="V2247" t="s">
        <v>24160</v>
      </c>
      <c r="W2247" t="s">
        <v>24161</v>
      </c>
      <c r="X2247" t="s">
        <v>13</v>
      </c>
      <c r="Y2247" t="s">
        <v>13</v>
      </c>
      <c r="Z2247" t="s">
        <v>13</v>
      </c>
    </row>
    <row r="2248" spans="1:26" x14ac:dyDescent="0.25">
      <c r="A2248" t="s">
        <v>61725</v>
      </c>
      <c r="B2248" t="s">
        <v>154</v>
      </c>
      <c r="C2248" t="s">
        <v>7747</v>
      </c>
      <c r="D2248" t="s">
        <v>7748</v>
      </c>
      <c r="G2248" t="s">
        <v>7745</v>
      </c>
      <c r="H2248" t="s">
        <v>7746</v>
      </c>
      <c r="I2248" s="6">
        <v>125463.44</v>
      </c>
      <c r="J2248" s="10" t="s">
        <v>59200</v>
      </c>
      <c r="K2248" t="s">
        <v>7749</v>
      </c>
      <c r="L2248" t="s">
        <v>7750</v>
      </c>
      <c r="O2248" t="s">
        <v>7753</v>
      </c>
      <c r="Q2248" t="s">
        <v>78</v>
      </c>
      <c r="R2248" t="s">
        <v>7754</v>
      </c>
      <c r="T2248" t="s">
        <v>6249</v>
      </c>
      <c r="U2248" t="s">
        <v>7755</v>
      </c>
      <c r="V2248" t="s">
        <v>7751</v>
      </c>
      <c r="W2248" t="s">
        <v>7752</v>
      </c>
      <c r="X2248" t="s">
        <v>13</v>
      </c>
      <c r="Y2248" t="s">
        <v>13</v>
      </c>
      <c r="Z2248" t="s">
        <v>13</v>
      </c>
    </row>
    <row r="2249" spans="1:26" x14ac:dyDescent="0.25">
      <c r="A2249" t="s">
        <v>61726</v>
      </c>
      <c r="B2249" t="s">
        <v>154</v>
      </c>
      <c r="C2249" t="s">
        <v>5022</v>
      </c>
      <c r="D2249" t="s">
        <v>46485</v>
      </c>
      <c r="G2249" t="s">
        <v>46483</v>
      </c>
      <c r="H2249" t="s">
        <v>46484</v>
      </c>
      <c r="I2249" s="6">
        <v>49162.23</v>
      </c>
      <c r="J2249" s="10" t="s">
        <v>59202</v>
      </c>
      <c r="K2249" t="s">
        <v>12298</v>
      </c>
      <c r="L2249" t="s">
        <v>4627</v>
      </c>
      <c r="M2249" t="s">
        <v>46486</v>
      </c>
      <c r="N2249" t="s">
        <v>1162</v>
      </c>
      <c r="O2249" t="s">
        <v>46489</v>
      </c>
      <c r="Q2249" t="s">
        <v>16082</v>
      </c>
      <c r="R2249" t="s">
        <v>46490</v>
      </c>
      <c r="T2249" t="s">
        <v>46492</v>
      </c>
      <c r="U2249" t="s">
        <v>46491</v>
      </c>
      <c r="V2249" t="s">
        <v>46487</v>
      </c>
      <c r="W2249" t="s">
        <v>46488</v>
      </c>
      <c r="X2249" t="s">
        <v>13</v>
      </c>
      <c r="Y2249" t="s">
        <v>13</v>
      </c>
      <c r="Z2249" t="s">
        <v>13</v>
      </c>
    </row>
    <row r="2250" spans="1:26" x14ac:dyDescent="0.25">
      <c r="A2250" t="s">
        <v>61727</v>
      </c>
      <c r="B2250" t="s">
        <v>154</v>
      </c>
      <c r="C2250" t="s">
        <v>19339</v>
      </c>
      <c r="D2250" t="s">
        <v>19340</v>
      </c>
      <c r="G2250" t="s">
        <v>19337</v>
      </c>
      <c r="H2250" t="s">
        <v>19338</v>
      </c>
      <c r="I2250" s="6">
        <v>55498.55</v>
      </c>
      <c r="J2250" s="10" t="s">
        <v>59192</v>
      </c>
      <c r="K2250" t="s">
        <v>19341</v>
      </c>
      <c r="L2250" t="s">
        <v>697</v>
      </c>
      <c r="O2250" t="s">
        <v>19344</v>
      </c>
      <c r="Q2250" t="s">
        <v>93</v>
      </c>
      <c r="R2250" t="s">
        <v>19345</v>
      </c>
      <c r="T2250" t="s">
        <v>19347</v>
      </c>
      <c r="U2250" t="s">
        <v>19346</v>
      </c>
      <c r="V2250" t="s">
        <v>19342</v>
      </c>
      <c r="W2250" t="s">
        <v>19343</v>
      </c>
      <c r="X2250" t="s">
        <v>13</v>
      </c>
      <c r="Y2250" t="s">
        <v>40</v>
      </c>
      <c r="Z2250" t="s">
        <v>13</v>
      </c>
    </row>
    <row r="2251" spans="1:26" x14ac:dyDescent="0.25">
      <c r="A2251" t="s">
        <v>61728</v>
      </c>
      <c r="B2251" t="s">
        <v>154</v>
      </c>
      <c r="C2251" t="s">
        <v>33007</v>
      </c>
      <c r="D2251" t="s">
        <v>33008</v>
      </c>
      <c r="G2251" t="s">
        <v>33005</v>
      </c>
      <c r="H2251" t="s">
        <v>33006</v>
      </c>
      <c r="I2251" s="6">
        <v>310921.48</v>
      </c>
      <c r="J2251" s="10" t="s">
        <v>59385</v>
      </c>
      <c r="K2251" t="s">
        <v>33009</v>
      </c>
      <c r="L2251" t="s">
        <v>33010</v>
      </c>
      <c r="M2251" t="s">
        <v>33011</v>
      </c>
      <c r="N2251" t="s">
        <v>2838</v>
      </c>
      <c r="O2251" t="s">
        <v>33014</v>
      </c>
      <c r="Q2251" t="s">
        <v>78</v>
      </c>
      <c r="R2251" t="s">
        <v>33015</v>
      </c>
      <c r="T2251" t="s">
        <v>33017</v>
      </c>
      <c r="U2251" t="s">
        <v>33016</v>
      </c>
      <c r="V2251" t="s">
        <v>33012</v>
      </c>
      <c r="W2251" t="s">
        <v>33013</v>
      </c>
      <c r="X2251" t="s">
        <v>13</v>
      </c>
      <c r="Y2251" t="s">
        <v>13</v>
      </c>
      <c r="Z2251" t="s">
        <v>13</v>
      </c>
    </row>
    <row r="2252" spans="1:26" x14ac:dyDescent="0.25">
      <c r="A2252" t="s">
        <v>61729</v>
      </c>
      <c r="B2252" t="s">
        <v>154</v>
      </c>
      <c r="C2252" t="s">
        <v>57530</v>
      </c>
      <c r="D2252" t="s">
        <v>57531</v>
      </c>
      <c r="G2252" t="s">
        <v>57528</v>
      </c>
      <c r="H2252" t="s">
        <v>57529</v>
      </c>
      <c r="I2252" s="6">
        <v>64430.74</v>
      </c>
      <c r="J2252" s="10" t="s">
        <v>61730</v>
      </c>
      <c r="K2252" t="s">
        <v>57532</v>
      </c>
      <c r="L2252" t="s">
        <v>8347</v>
      </c>
      <c r="O2252" t="s">
        <v>57535</v>
      </c>
      <c r="Q2252" t="s">
        <v>78</v>
      </c>
      <c r="R2252" t="s">
        <v>16</v>
      </c>
      <c r="T2252" t="s">
        <v>57537</v>
      </c>
      <c r="U2252" t="s">
        <v>57536</v>
      </c>
      <c r="V2252" t="s">
        <v>57533</v>
      </c>
      <c r="W2252" t="s">
        <v>57534</v>
      </c>
      <c r="X2252" t="s">
        <v>13</v>
      </c>
      <c r="Y2252" t="s">
        <v>13</v>
      </c>
      <c r="Z2252" t="s">
        <v>13</v>
      </c>
    </row>
    <row r="2253" spans="1:26" x14ac:dyDescent="0.25">
      <c r="A2253" t="s">
        <v>61731</v>
      </c>
      <c r="B2253" t="s">
        <v>154</v>
      </c>
      <c r="C2253" t="s">
        <v>18591</v>
      </c>
      <c r="D2253" t="s">
        <v>18592</v>
      </c>
      <c r="G2253" t="s">
        <v>18589</v>
      </c>
      <c r="H2253" t="s">
        <v>18590</v>
      </c>
      <c r="I2253" s="6">
        <v>97198.02</v>
      </c>
      <c r="J2253" s="10" t="s">
        <v>59192</v>
      </c>
      <c r="K2253" t="s">
        <v>18593</v>
      </c>
      <c r="L2253" t="s">
        <v>8856</v>
      </c>
      <c r="O2253" t="s">
        <v>18596</v>
      </c>
      <c r="Q2253" t="s">
        <v>254</v>
      </c>
      <c r="R2253" t="s">
        <v>18597</v>
      </c>
      <c r="T2253" t="s">
        <v>18599</v>
      </c>
      <c r="U2253" t="s">
        <v>18598</v>
      </c>
      <c r="V2253" t="s">
        <v>18594</v>
      </c>
      <c r="W2253" t="s">
        <v>18595</v>
      </c>
      <c r="X2253" t="s">
        <v>13</v>
      </c>
      <c r="Y2253" t="s">
        <v>13</v>
      </c>
      <c r="Z2253" t="s">
        <v>13</v>
      </c>
    </row>
    <row r="2254" spans="1:26" x14ac:dyDescent="0.25">
      <c r="A2254" t="s">
        <v>61732</v>
      </c>
      <c r="B2254" t="s">
        <v>154</v>
      </c>
      <c r="C2254" t="s">
        <v>35462</v>
      </c>
      <c r="D2254" t="s">
        <v>35463</v>
      </c>
      <c r="G2254" t="s">
        <v>35460</v>
      </c>
      <c r="H2254" t="s">
        <v>35461</v>
      </c>
      <c r="I2254" s="6">
        <v>52766.97</v>
      </c>
      <c r="J2254" s="10" t="s">
        <v>59148</v>
      </c>
      <c r="K2254" t="s">
        <v>35464</v>
      </c>
      <c r="L2254" t="s">
        <v>144</v>
      </c>
      <c r="O2254" t="s">
        <v>35467</v>
      </c>
      <c r="Q2254" t="s">
        <v>78</v>
      </c>
      <c r="R2254" t="s">
        <v>35468</v>
      </c>
      <c r="T2254" t="s">
        <v>35470</v>
      </c>
      <c r="U2254" t="s">
        <v>35469</v>
      </c>
      <c r="V2254" t="s">
        <v>35465</v>
      </c>
      <c r="W2254" t="s">
        <v>35466</v>
      </c>
      <c r="X2254" t="s">
        <v>13</v>
      </c>
      <c r="Y2254" t="s">
        <v>13</v>
      </c>
      <c r="Z2254" t="s">
        <v>13</v>
      </c>
    </row>
    <row r="2255" spans="1:26" x14ac:dyDescent="0.25">
      <c r="A2255" t="s">
        <v>61733</v>
      </c>
      <c r="B2255" t="s">
        <v>154</v>
      </c>
      <c r="C2255" t="s">
        <v>48043</v>
      </c>
      <c r="D2255" t="s">
        <v>48044</v>
      </c>
      <c r="G2255" t="s">
        <v>48041</v>
      </c>
      <c r="H2255" t="s">
        <v>48042</v>
      </c>
      <c r="I2255" s="6">
        <v>126094.71</v>
      </c>
      <c r="J2255" s="10" t="s">
        <v>59146</v>
      </c>
      <c r="K2255" t="s">
        <v>48045</v>
      </c>
      <c r="L2255" t="s">
        <v>16813</v>
      </c>
      <c r="M2255" t="s">
        <v>48046</v>
      </c>
      <c r="N2255" t="s">
        <v>25204</v>
      </c>
      <c r="O2255" t="s">
        <v>48049</v>
      </c>
      <c r="Q2255" t="s">
        <v>254</v>
      </c>
      <c r="R2255" t="s">
        <v>48050</v>
      </c>
      <c r="T2255" t="s">
        <v>48052</v>
      </c>
      <c r="U2255" t="s">
        <v>48051</v>
      </c>
      <c r="V2255" t="s">
        <v>48047</v>
      </c>
      <c r="W2255" t="s">
        <v>48048</v>
      </c>
      <c r="X2255" t="s">
        <v>17</v>
      </c>
      <c r="Y2255" t="s">
        <v>17</v>
      </c>
      <c r="Z2255" t="s">
        <v>13</v>
      </c>
    </row>
    <row r="2256" spans="1:26" x14ac:dyDescent="0.25">
      <c r="A2256" t="s">
        <v>61734</v>
      </c>
      <c r="B2256" t="s">
        <v>154</v>
      </c>
      <c r="C2256" t="s">
        <v>6435</v>
      </c>
      <c r="D2256" t="s">
        <v>6436</v>
      </c>
      <c r="G2256" t="s">
        <v>6433</v>
      </c>
      <c r="H2256" t="s">
        <v>6434</v>
      </c>
      <c r="I2256" s="6">
        <v>95528.4</v>
      </c>
      <c r="J2256" s="10" t="s">
        <v>59166</v>
      </c>
      <c r="K2256" t="s">
        <v>6437</v>
      </c>
      <c r="L2256" t="s">
        <v>61</v>
      </c>
      <c r="O2256" t="s">
        <v>6440</v>
      </c>
      <c r="Q2256" t="s">
        <v>78</v>
      </c>
      <c r="R2256" t="s">
        <v>6441</v>
      </c>
      <c r="T2256" t="s">
        <v>6443</v>
      </c>
      <c r="U2256" t="s">
        <v>6442</v>
      </c>
      <c r="V2256" t="s">
        <v>6438</v>
      </c>
      <c r="W2256" t="s">
        <v>6439</v>
      </c>
      <c r="X2256" t="s">
        <v>17</v>
      </c>
      <c r="Y2256" t="s">
        <v>13</v>
      </c>
      <c r="Z2256" t="s">
        <v>13</v>
      </c>
    </row>
    <row r="2257" spans="1:26" x14ac:dyDescent="0.25">
      <c r="A2257" t="s">
        <v>61735</v>
      </c>
      <c r="B2257" t="s">
        <v>154</v>
      </c>
      <c r="C2257" t="s">
        <v>53741</v>
      </c>
      <c r="D2257" t="s">
        <v>53742</v>
      </c>
      <c r="G2257" t="s">
        <v>53739</v>
      </c>
      <c r="H2257" t="s">
        <v>53740</v>
      </c>
      <c r="I2257" s="6">
        <v>78436.710000000006</v>
      </c>
      <c r="J2257" s="10" t="s">
        <v>59244</v>
      </c>
      <c r="K2257" t="s">
        <v>53743</v>
      </c>
      <c r="L2257" t="s">
        <v>313</v>
      </c>
      <c r="O2257" t="s">
        <v>53746</v>
      </c>
      <c r="Q2257" t="s">
        <v>78</v>
      </c>
      <c r="R2257" t="s">
        <v>16</v>
      </c>
      <c r="T2257" t="s">
        <v>53748</v>
      </c>
      <c r="U2257" t="s">
        <v>53747</v>
      </c>
      <c r="V2257" t="s">
        <v>53744</v>
      </c>
      <c r="W2257" t="s">
        <v>53745</v>
      </c>
      <c r="X2257" t="s">
        <v>13</v>
      </c>
      <c r="Y2257" t="s">
        <v>13</v>
      </c>
      <c r="Z2257" t="s">
        <v>13</v>
      </c>
    </row>
    <row r="2258" spans="1:26" x14ac:dyDescent="0.25">
      <c r="A2258" t="s">
        <v>61736</v>
      </c>
      <c r="B2258" t="s">
        <v>154</v>
      </c>
      <c r="C2258" t="s">
        <v>15785</v>
      </c>
      <c r="D2258" t="s">
        <v>15786</v>
      </c>
      <c r="G2258" t="s">
        <v>15783</v>
      </c>
      <c r="H2258" t="s">
        <v>15784</v>
      </c>
      <c r="I2258" s="6">
        <v>175333.84</v>
      </c>
      <c r="J2258" s="10" t="s">
        <v>59192</v>
      </c>
      <c r="K2258" t="s">
        <v>15787</v>
      </c>
      <c r="L2258" t="s">
        <v>26</v>
      </c>
      <c r="O2258" t="s">
        <v>15790</v>
      </c>
      <c r="P2258" t="s">
        <v>15791</v>
      </c>
      <c r="Q2258" t="s">
        <v>78</v>
      </c>
      <c r="R2258" t="s">
        <v>15792</v>
      </c>
      <c r="T2258" t="s">
        <v>15794</v>
      </c>
      <c r="U2258" t="s">
        <v>15793</v>
      </c>
      <c r="V2258" t="s">
        <v>15788</v>
      </c>
      <c r="W2258" t="s">
        <v>15789</v>
      </c>
      <c r="X2258" t="s">
        <v>13</v>
      </c>
      <c r="Y2258" t="s">
        <v>13</v>
      </c>
      <c r="Z2258" t="s">
        <v>13</v>
      </c>
    </row>
    <row r="2259" spans="1:26" x14ac:dyDescent="0.25">
      <c r="A2259" t="s">
        <v>61737</v>
      </c>
      <c r="B2259" t="s">
        <v>154</v>
      </c>
      <c r="C2259" t="s">
        <v>22512</v>
      </c>
      <c r="D2259" t="s">
        <v>22513</v>
      </c>
      <c r="G2259" t="s">
        <v>22510</v>
      </c>
      <c r="H2259" t="s">
        <v>22511</v>
      </c>
      <c r="I2259" s="6">
        <v>43020.61</v>
      </c>
      <c r="J2259" s="10" t="s">
        <v>59159</v>
      </c>
      <c r="K2259" t="s">
        <v>22514</v>
      </c>
      <c r="L2259" t="s">
        <v>144</v>
      </c>
      <c r="O2259" t="s">
        <v>22517</v>
      </c>
      <c r="Q2259" t="s">
        <v>78</v>
      </c>
      <c r="R2259" t="s">
        <v>22518</v>
      </c>
      <c r="T2259" t="s">
        <v>22520</v>
      </c>
      <c r="U2259" t="s">
        <v>22519</v>
      </c>
      <c r="V2259" t="s">
        <v>22515</v>
      </c>
      <c r="W2259" t="s">
        <v>22516</v>
      </c>
      <c r="X2259" t="s">
        <v>17</v>
      </c>
      <c r="Y2259" t="s">
        <v>17</v>
      </c>
      <c r="Z2259" t="s">
        <v>17</v>
      </c>
    </row>
    <row r="2260" spans="1:26" x14ac:dyDescent="0.25">
      <c r="A2260" t="s">
        <v>61738</v>
      </c>
      <c r="B2260" t="s">
        <v>154</v>
      </c>
      <c r="C2260" t="s">
        <v>18286</v>
      </c>
      <c r="D2260" t="s">
        <v>18287</v>
      </c>
      <c r="G2260" t="s">
        <v>18284</v>
      </c>
      <c r="H2260" t="s">
        <v>18285</v>
      </c>
      <c r="I2260" s="6">
        <v>200490.3</v>
      </c>
      <c r="J2260" s="10" t="s">
        <v>59192</v>
      </c>
      <c r="K2260" t="s">
        <v>18288</v>
      </c>
      <c r="L2260" t="s">
        <v>8856</v>
      </c>
      <c r="O2260" t="s">
        <v>18291</v>
      </c>
      <c r="Q2260" t="s">
        <v>1286</v>
      </c>
      <c r="R2260" t="s">
        <v>18292</v>
      </c>
      <c r="T2260" t="s">
        <v>18294</v>
      </c>
      <c r="U2260" t="s">
        <v>18293</v>
      </c>
      <c r="V2260" t="s">
        <v>18289</v>
      </c>
      <c r="W2260" t="s">
        <v>18290</v>
      </c>
      <c r="X2260" t="s">
        <v>13</v>
      </c>
      <c r="Y2260" t="s">
        <v>13</v>
      </c>
      <c r="Z2260" t="s">
        <v>13</v>
      </c>
    </row>
    <row r="2261" spans="1:26" x14ac:dyDescent="0.25">
      <c r="A2261" t="s">
        <v>61739</v>
      </c>
      <c r="B2261" t="s">
        <v>154</v>
      </c>
      <c r="C2261" t="s">
        <v>19435</v>
      </c>
      <c r="D2261" t="s">
        <v>19436</v>
      </c>
      <c r="G2261" t="s">
        <v>19433</v>
      </c>
      <c r="H2261" t="s">
        <v>19434</v>
      </c>
      <c r="I2261" s="6">
        <v>252886</v>
      </c>
      <c r="J2261" s="10" t="s">
        <v>59192</v>
      </c>
      <c r="K2261" t="s">
        <v>19437</v>
      </c>
      <c r="L2261" t="s">
        <v>19438</v>
      </c>
      <c r="M2261" t="s">
        <v>19439</v>
      </c>
      <c r="N2261" t="s">
        <v>19440</v>
      </c>
      <c r="O2261" t="s">
        <v>19443</v>
      </c>
      <c r="Q2261" t="s">
        <v>78</v>
      </c>
      <c r="R2261" t="s">
        <v>16</v>
      </c>
      <c r="T2261" t="s">
        <v>19445</v>
      </c>
      <c r="U2261" t="s">
        <v>19444</v>
      </c>
      <c r="V2261" t="s">
        <v>19441</v>
      </c>
      <c r="W2261" t="s">
        <v>19442</v>
      </c>
      <c r="X2261" t="s">
        <v>13</v>
      </c>
      <c r="Y2261" t="s">
        <v>40</v>
      </c>
      <c r="Z2261" t="s">
        <v>13</v>
      </c>
    </row>
    <row r="2262" spans="1:26" x14ac:dyDescent="0.25">
      <c r="A2262" t="s">
        <v>61740</v>
      </c>
      <c r="B2262" t="s">
        <v>154</v>
      </c>
      <c r="C2262" t="s">
        <v>22261</v>
      </c>
      <c r="D2262" t="s">
        <v>22262</v>
      </c>
      <c r="G2262" t="s">
        <v>22259</v>
      </c>
      <c r="H2262" t="s">
        <v>22260</v>
      </c>
      <c r="I2262" s="6">
        <v>643984.92000000004</v>
      </c>
      <c r="J2262" s="10" t="s">
        <v>59159</v>
      </c>
      <c r="K2262" t="s">
        <v>22263</v>
      </c>
      <c r="L2262" t="s">
        <v>22264</v>
      </c>
      <c r="O2262" t="s">
        <v>22267</v>
      </c>
      <c r="P2262" t="s">
        <v>22268</v>
      </c>
      <c r="Q2262" t="s">
        <v>22270</v>
      </c>
      <c r="R2262" t="s">
        <v>22269</v>
      </c>
      <c r="T2262" t="s">
        <v>22272</v>
      </c>
      <c r="U2262" t="s">
        <v>22271</v>
      </c>
      <c r="V2262" t="s">
        <v>22265</v>
      </c>
      <c r="W2262" t="s">
        <v>22266</v>
      </c>
      <c r="X2262" t="s">
        <v>17</v>
      </c>
      <c r="Y2262" t="s">
        <v>40</v>
      </c>
      <c r="Z2262" t="s">
        <v>13</v>
      </c>
    </row>
    <row r="2263" spans="1:26" x14ac:dyDescent="0.25">
      <c r="A2263" t="s">
        <v>61741</v>
      </c>
      <c r="B2263" t="s">
        <v>154</v>
      </c>
      <c r="C2263" t="s">
        <v>11186</v>
      </c>
      <c r="D2263" t="s">
        <v>11187</v>
      </c>
      <c r="F2263" t="s">
        <v>10387</v>
      </c>
      <c r="G2263" t="s">
        <v>11184</v>
      </c>
      <c r="H2263" t="s">
        <v>11185</v>
      </c>
      <c r="I2263" s="6">
        <v>65929.279999999999</v>
      </c>
      <c r="J2263" s="10" t="s">
        <v>59176</v>
      </c>
      <c r="K2263" t="s">
        <v>11188</v>
      </c>
      <c r="L2263" t="s">
        <v>2173</v>
      </c>
      <c r="O2263" t="s">
        <v>11191</v>
      </c>
      <c r="Q2263" t="s">
        <v>254</v>
      </c>
      <c r="R2263" t="s">
        <v>16</v>
      </c>
      <c r="T2263" t="s">
        <v>11193</v>
      </c>
      <c r="U2263" t="s">
        <v>11192</v>
      </c>
      <c r="V2263" t="s">
        <v>11189</v>
      </c>
      <c r="W2263" t="s">
        <v>11190</v>
      </c>
      <c r="X2263" t="s">
        <v>13</v>
      </c>
      <c r="Y2263" t="s">
        <v>13</v>
      </c>
      <c r="Z2263" t="s">
        <v>13</v>
      </c>
    </row>
    <row r="2264" spans="1:26" x14ac:dyDescent="0.25">
      <c r="A2264" t="s">
        <v>61742</v>
      </c>
      <c r="B2264" t="s">
        <v>154</v>
      </c>
      <c r="C2264" t="s">
        <v>46035</v>
      </c>
      <c r="D2264" t="s">
        <v>46036</v>
      </c>
      <c r="G2264" t="s">
        <v>46033</v>
      </c>
      <c r="H2264" t="s">
        <v>46034</v>
      </c>
      <c r="I2264" s="6">
        <v>161257.29</v>
      </c>
      <c r="J2264" s="10" t="s">
        <v>59202</v>
      </c>
      <c r="K2264" t="s">
        <v>46037</v>
      </c>
      <c r="L2264" t="s">
        <v>46038</v>
      </c>
      <c r="M2264" t="s">
        <v>46039</v>
      </c>
      <c r="N2264" t="s">
        <v>46040</v>
      </c>
      <c r="O2264" t="s">
        <v>46043</v>
      </c>
      <c r="Q2264" t="s">
        <v>78</v>
      </c>
      <c r="R2264" t="s">
        <v>46044</v>
      </c>
      <c r="T2264" t="s">
        <v>46046</v>
      </c>
      <c r="U2264" t="s">
        <v>46045</v>
      </c>
      <c r="V2264" t="s">
        <v>46041</v>
      </c>
      <c r="W2264" t="s">
        <v>46042</v>
      </c>
      <c r="X2264" t="s">
        <v>17</v>
      </c>
      <c r="Y2264" t="s">
        <v>13</v>
      </c>
      <c r="Z2264" t="s">
        <v>17</v>
      </c>
    </row>
    <row r="2265" spans="1:26" x14ac:dyDescent="0.25">
      <c r="A2265" t="s">
        <v>61743</v>
      </c>
      <c r="B2265" t="s">
        <v>154</v>
      </c>
      <c r="C2265" t="s">
        <v>16075</v>
      </c>
      <c r="D2265" t="s">
        <v>16076</v>
      </c>
      <c r="G2265" t="s">
        <v>16073</v>
      </c>
      <c r="H2265" t="s">
        <v>16074</v>
      </c>
      <c r="I2265" s="6">
        <v>41085.5</v>
      </c>
      <c r="J2265" s="10" t="s">
        <v>59192</v>
      </c>
      <c r="K2265" t="s">
        <v>12298</v>
      </c>
      <c r="L2265" t="s">
        <v>4627</v>
      </c>
      <c r="M2265" t="s">
        <v>16077</v>
      </c>
      <c r="N2265" t="s">
        <v>1162</v>
      </c>
      <c r="O2265" t="s">
        <v>16080</v>
      </c>
      <c r="Q2265" t="s">
        <v>16082</v>
      </c>
      <c r="R2265" t="s">
        <v>16081</v>
      </c>
      <c r="T2265" t="s">
        <v>16084</v>
      </c>
      <c r="U2265" t="s">
        <v>16083</v>
      </c>
      <c r="V2265" t="s">
        <v>16078</v>
      </c>
      <c r="W2265" t="s">
        <v>16079</v>
      </c>
      <c r="X2265" t="s">
        <v>13</v>
      </c>
      <c r="Y2265" t="s">
        <v>13</v>
      </c>
      <c r="Z2265" t="s">
        <v>13</v>
      </c>
    </row>
    <row r="2266" spans="1:26" x14ac:dyDescent="0.25">
      <c r="A2266" t="s">
        <v>61744</v>
      </c>
      <c r="B2266" t="s">
        <v>154</v>
      </c>
      <c r="C2266" t="s">
        <v>19402</v>
      </c>
      <c r="D2266" t="s">
        <v>19403</v>
      </c>
      <c r="G2266" t="s">
        <v>19400</v>
      </c>
      <c r="H2266" t="s">
        <v>19401</v>
      </c>
      <c r="I2266" s="6">
        <v>102413.39</v>
      </c>
      <c r="J2266" s="10" t="s">
        <v>59192</v>
      </c>
      <c r="K2266" t="s">
        <v>19404</v>
      </c>
      <c r="L2266" t="s">
        <v>19405</v>
      </c>
      <c r="O2266" t="s">
        <v>19408</v>
      </c>
      <c r="Q2266" t="s">
        <v>254</v>
      </c>
      <c r="R2266" t="s">
        <v>19409</v>
      </c>
      <c r="T2266" t="s">
        <v>19411</v>
      </c>
      <c r="U2266" t="s">
        <v>19410</v>
      </c>
      <c r="V2266" t="s">
        <v>19406</v>
      </c>
      <c r="W2266" t="s">
        <v>19407</v>
      </c>
      <c r="X2266" t="s">
        <v>13</v>
      </c>
      <c r="Y2266" t="s">
        <v>13</v>
      </c>
      <c r="Z2266" t="s">
        <v>13</v>
      </c>
    </row>
    <row r="2267" spans="1:26" x14ac:dyDescent="0.25">
      <c r="A2267" t="s">
        <v>61745</v>
      </c>
      <c r="B2267" t="s">
        <v>154</v>
      </c>
      <c r="C2267" t="s">
        <v>12346</v>
      </c>
      <c r="D2267" t="s">
        <v>12347</v>
      </c>
      <c r="G2267" t="s">
        <v>12344</v>
      </c>
      <c r="H2267" t="s">
        <v>12345</v>
      </c>
      <c r="I2267" s="6">
        <v>99298.33</v>
      </c>
      <c r="J2267" s="10" t="s">
        <v>59176</v>
      </c>
      <c r="K2267" t="s">
        <v>12348</v>
      </c>
      <c r="L2267" t="s">
        <v>12349</v>
      </c>
      <c r="M2267" t="s">
        <v>12350</v>
      </c>
      <c r="N2267" t="s">
        <v>15</v>
      </c>
      <c r="O2267" t="s">
        <v>12353</v>
      </c>
      <c r="Q2267" t="s">
        <v>12355</v>
      </c>
      <c r="R2267" t="s">
        <v>12354</v>
      </c>
      <c r="T2267" t="s">
        <v>12357</v>
      </c>
      <c r="U2267" t="s">
        <v>12356</v>
      </c>
      <c r="V2267" t="s">
        <v>12351</v>
      </c>
      <c r="W2267" t="s">
        <v>12352</v>
      </c>
      <c r="X2267" t="s">
        <v>17</v>
      </c>
      <c r="Y2267" t="s">
        <v>40</v>
      </c>
      <c r="Z2267" t="s">
        <v>17</v>
      </c>
    </row>
    <row r="2268" spans="1:26" x14ac:dyDescent="0.25">
      <c r="A2268" t="s">
        <v>61746</v>
      </c>
      <c r="B2268" t="s">
        <v>154</v>
      </c>
      <c r="C2268" t="s">
        <v>25491</v>
      </c>
      <c r="D2268" t="s">
        <v>25492</v>
      </c>
      <c r="G2268" t="s">
        <v>25489</v>
      </c>
      <c r="H2268" t="s">
        <v>25490</v>
      </c>
      <c r="I2268" s="6">
        <v>124259.89</v>
      </c>
      <c r="J2268" s="10" t="s">
        <v>59159</v>
      </c>
      <c r="K2268" t="s">
        <v>25493</v>
      </c>
      <c r="L2268" t="s">
        <v>25494</v>
      </c>
      <c r="O2268" t="s">
        <v>25496</v>
      </c>
      <c r="Q2268" t="s">
        <v>78</v>
      </c>
      <c r="R2268" t="s">
        <v>25497</v>
      </c>
      <c r="T2268" t="s">
        <v>25498</v>
      </c>
      <c r="U2268" t="s">
        <v>819</v>
      </c>
      <c r="V2268" t="s">
        <v>21975</v>
      </c>
      <c r="W2268" t="s">
        <v>25495</v>
      </c>
      <c r="X2268" t="s">
        <v>17</v>
      </c>
      <c r="Y2268" t="s">
        <v>40</v>
      </c>
      <c r="Z2268" t="s">
        <v>17</v>
      </c>
    </row>
    <row r="2269" spans="1:26" x14ac:dyDescent="0.25">
      <c r="A2269" t="s">
        <v>61747</v>
      </c>
      <c r="B2269" t="s">
        <v>154</v>
      </c>
      <c r="C2269" t="s">
        <v>17692</v>
      </c>
      <c r="D2269" t="s">
        <v>17693</v>
      </c>
      <c r="G2269" t="s">
        <v>17690</v>
      </c>
      <c r="H2269" t="s">
        <v>17691</v>
      </c>
      <c r="I2269" s="6">
        <v>189953.59</v>
      </c>
      <c r="J2269" s="10" t="s">
        <v>59192</v>
      </c>
      <c r="K2269" t="s">
        <v>17694</v>
      </c>
      <c r="L2269" t="s">
        <v>17695</v>
      </c>
      <c r="M2269" t="s">
        <v>17696</v>
      </c>
      <c r="N2269" t="s">
        <v>17697</v>
      </c>
      <c r="O2269" t="s">
        <v>17700</v>
      </c>
      <c r="Q2269" t="s">
        <v>78</v>
      </c>
      <c r="R2269" t="s">
        <v>16</v>
      </c>
      <c r="T2269" t="s">
        <v>17702</v>
      </c>
      <c r="U2269" t="s">
        <v>17701</v>
      </c>
      <c r="V2269" t="s">
        <v>17698</v>
      </c>
      <c r="W2269" t="s">
        <v>17699</v>
      </c>
      <c r="X2269" t="s">
        <v>17</v>
      </c>
      <c r="Y2269" t="s">
        <v>17</v>
      </c>
      <c r="Z2269" t="s">
        <v>17</v>
      </c>
    </row>
    <row r="2270" spans="1:26" x14ac:dyDescent="0.25">
      <c r="A2270" t="s">
        <v>61748</v>
      </c>
      <c r="B2270" t="s">
        <v>154</v>
      </c>
      <c r="C2270" t="s">
        <v>15308</v>
      </c>
      <c r="D2270" t="s">
        <v>15309</v>
      </c>
      <c r="G2270" t="s">
        <v>15306</v>
      </c>
      <c r="H2270" t="s">
        <v>15307</v>
      </c>
      <c r="I2270" s="6">
        <v>239735.5</v>
      </c>
      <c r="J2270" s="10" t="s">
        <v>59192</v>
      </c>
      <c r="K2270" t="s">
        <v>15310</v>
      </c>
      <c r="L2270" t="s">
        <v>26</v>
      </c>
      <c r="O2270" t="s">
        <v>15313</v>
      </c>
      <c r="Q2270" t="s">
        <v>78</v>
      </c>
      <c r="R2270" t="s">
        <v>15314</v>
      </c>
      <c r="T2270" t="s">
        <v>15315</v>
      </c>
      <c r="U2270" t="s">
        <v>14972</v>
      </c>
      <c r="V2270" t="s">
        <v>15311</v>
      </c>
      <c r="W2270" t="s">
        <v>15312</v>
      </c>
      <c r="X2270" t="s">
        <v>13</v>
      </c>
      <c r="Y2270" t="s">
        <v>13</v>
      </c>
      <c r="Z2270" t="s">
        <v>13</v>
      </c>
    </row>
    <row r="2271" spans="1:26" x14ac:dyDescent="0.25">
      <c r="A2271" t="s">
        <v>61749</v>
      </c>
      <c r="B2271" t="s">
        <v>154</v>
      </c>
      <c r="C2271" t="s">
        <v>12966</v>
      </c>
      <c r="D2271" t="s">
        <v>12967</v>
      </c>
      <c r="G2271" t="s">
        <v>12964</v>
      </c>
      <c r="H2271" t="s">
        <v>12965</v>
      </c>
      <c r="I2271" s="6">
        <v>175056.77</v>
      </c>
      <c r="J2271" s="10" t="s">
        <v>59176</v>
      </c>
      <c r="K2271" t="s">
        <v>12968</v>
      </c>
      <c r="L2271" t="s">
        <v>995</v>
      </c>
      <c r="O2271" t="s">
        <v>12971</v>
      </c>
      <c r="P2271" t="s">
        <v>12972</v>
      </c>
      <c r="Q2271" t="s">
        <v>12974</v>
      </c>
      <c r="R2271" t="s">
        <v>12973</v>
      </c>
      <c r="T2271" t="s">
        <v>12976</v>
      </c>
      <c r="U2271" t="s">
        <v>12975</v>
      </c>
      <c r="V2271" t="s">
        <v>12969</v>
      </c>
      <c r="W2271" t="s">
        <v>12970</v>
      </c>
      <c r="X2271" t="s">
        <v>17</v>
      </c>
      <c r="Y2271" t="s">
        <v>40</v>
      </c>
      <c r="Z2271" t="s">
        <v>17</v>
      </c>
    </row>
    <row r="2272" spans="1:26" x14ac:dyDescent="0.25">
      <c r="A2272" t="s">
        <v>61750</v>
      </c>
      <c r="B2272" t="s">
        <v>154</v>
      </c>
      <c r="C2272" t="s">
        <v>29664</v>
      </c>
      <c r="D2272" t="s">
        <v>29665</v>
      </c>
      <c r="G2272" t="s">
        <v>29662</v>
      </c>
      <c r="H2272" t="s">
        <v>29663</v>
      </c>
      <c r="I2272" s="6">
        <v>156909.19</v>
      </c>
      <c r="J2272" s="10" t="s">
        <v>59409</v>
      </c>
      <c r="K2272" t="s">
        <v>29666</v>
      </c>
      <c r="L2272" t="s">
        <v>9219</v>
      </c>
      <c r="O2272" t="s">
        <v>29669</v>
      </c>
      <c r="Q2272" t="s">
        <v>78</v>
      </c>
      <c r="R2272" t="s">
        <v>16</v>
      </c>
      <c r="T2272" t="s">
        <v>29313</v>
      </c>
      <c r="U2272" t="s">
        <v>29670</v>
      </c>
      <c r="V2272" t="s">
        <v>29667</v>
      </c>
      <c r="W2272" t="s">
        <v>29668</v>
      </c>
      <c r="X2272" t="s">
        <v>13</v>
      </c>
      <c r="Y2272" t="s">
        <v>13</v>
      </c>
      <c r="Z2272" t="s">
        <v>13</v>
      </c>
    </row>
    <row r="2273" spans="1:26" x14ac:dyDescent="0.25">
      <c r="A2273" t="s">
        <v>61751</v>
      </c>
      <c r="B2273" t="s">
        <v>154</v>
      </c>
      <c r="C2273" t="s">
        <v>26396</v>
      </c>
      <c r="D2273" t="s">
        <v>26397</v>
      </c>
      <c r="G2273" t="s">
        <v>26394</v>
      </c>
      <c r="H2273" t="s">
        <v>26395</v>
      </c>
      <c r="I2273" s="6">
        <v>81303.98</v>
      </c>
      <c r="J2273" s="10" t="s">
        <v>59387</v>
      </c>
      <c r="K2273" t="s">
        <v>26398</v>
      </c>
      <c r="L2273" t="s">
        <v>26399</v>
      </c>
      <c r="O2273" t="s">
        <v>26402</v>
      </c>
      <c r="Q2273" t="s">
        <v>78</v>
      </c>
      <c r="R2273" t="s">
        <v>26403</v>
      </c>
      <c r="T2273" t="s">
        <v>2049</v>
      </c>
      <c r="U2273" t="s">
        <v>26404</v>
      </c>
      <c r="V2273" t="s">
        <v>26400</v>
      </c>
      <c r="W2273" t="s">
        <v>26401</v>
      </c>
      <c r="X2273" t="s">
        <v>13</v>
      </c>
      <c r="Y2273" t="s">
        <v>13</v>
      </c>
      <c r="Z2273" t="s">
        <v>13</v>
      </c>
    </row>
    <row r="2274" spans="1:26" x14ac:dyDescent="0.25">
      <c r="A2274" t="s">
        <v>61752</v>
      </c>
      <c r="B2274" t="s">
        <v>154</v>
      </c>
      <c r="C2274" t="s">
        <v>10140</v>
      </c>
      <c r="D2274" t="s">
        <v>10141</v>
      </c>
      <c r="G2274" t="s">
        <v>10138</v>
      </c>
      <c r="H2274" t="s">
        <v>10139</v>
      </c>
      <c r="I2274" s="6">
        <v>49604.71</v>
      </c>
      <c r="J2274" s="10" t="s">
        <v>59246</v>
      </c>
      <c r="K2274" t="s">
        <v>10142</v>
      </c>
      <c r="L2274" t="s">
        <v>26</v>
      </c>
      <c r="O2274" t="s">
        <v>10145</v>
      </c>
      <c r="Q2274" t="s">
        <v>78</v>
      </c>
      <c r="R2274" t="s">
        <v>10146</v>
      </c>
      <c r="T2274" t="s">
        <v>7377</v>
      </c>
      <c r="U2274" t="s">
        <v>8931</v>
      </c>
      <c r="V2274" t="s">
        <v>10143</v>
      </c>
      <c r="W2274" t="s">
        <v>10144</v>
      </c>
      <c r="X2274" t="s">
        <v>13</v>
      </c>
      <c r="Y2274" t="s">
        <v>13</v>
      </c>
      <c r="Z2274" t="s">
        <v>13</v>
      </c>
    </row>
    <row r="2275" spans="1:26" x14ac:dyDescent="0.25">
      <c r="A2275" t="s">
        <v>61753</v>
      </c>
      <c r="B2275" t="s">
        <v>154</v>
      </c>
      <c r="C2275" t="s">
        <v>50364</v>
      </c>
      <c r="D2275" t="s">
        <v>50365</v>
      </c>
      <c r="G2275" t="s">
        <v>50362</v>
      </c>
      <c r="H2275" t="s">
        <v>50363</v>
      </c>
      <c r="I2275" s="6">
        <v>45427.7</v>
      </c>
      <c r="J2275" s="10" t="s">
        <v>59146</v>
      </c>
      <c r="K2275" t="s">
        <v>50366</v>
      </c>
      <c r="L2275" t="s">
        <v>50367</v>
      </c>
      <c r="O2275" t="s">
        <v>50370</v>
      </c>
      <c r="Q2275" t="s">
        <v>78</v>
      </c>
      <c r="R2275" t="s">
        <v>16</v>
      </c>
      <c r="T2275" t="s">
        <v>50372</v>
      </c>
      <c r="U2275" t="s">
        <v>50371</v>
      </c>
      <c r="V2275" t="s">
        <v>50368</v>
      </c>
      <c r="W2275" t="s">
        <v>50369</v>
      </c>
      <c r="X2275" t="s">
        <v>13</v>
      </c>
      <c r="Y2275" t="s">
        <v>40</v>
      </c>
      <c r="Z2275" t="s">
        <v>13</v>
      </c>
    </row>
    <row r="2276" spans="1:26" x14ac:dyDescent="0.25">
      <c r="A2276" t="s">
        <v>61754</v>
      </c>
      <c r="B2276" t="s">
        <v>154</v>
      </c>
      <c r="C2276" t="s">
        <v>2714</v>
      </c>
      <c r="D2276" t="s">
        <v>2715</v>
      </c>
      <c r="G2276" t="s">
        <v>2712</v>
      </c>
      <c r="H2276" t="s">
        <v>2713</v>
      </c>
      <c r="I2276" s="6">
        <v>51805.31</v>
      </c>
      <c r="J2276" s="10" t="s">
        <v>59314</v>
      </c>
      <c r="K2276" t="s">
        <v>2716</v>
      </c>
      <c r="L2276" t="s">
        <v>144</v>
      </c>
      <c r="O2276" t="s">
        <v>2719</v>
      </c>
      <c r="Q2276" t="s">
        <v>78</v>
      </c>
      <c r="R2276" t="s">
        <v>2720</v>
      </c>
      <c r="T2276" t="s">
        <v>1600</v>
      </c>
      <c r="U2276" t="s">
        <v>2721</v>
      </c>
      <c r="V2276" t="s">
        <v>2717</v>
      </c>
      <c r="W2276" t="s">
        <v>2718</v>
      </c>
      <c r="X2276" t="s">
        <v>13</v>
      </c>
      <c r="Y2276" t="s">
        <v>13</v>
      </c>
      <c r="Z2276" t="s">
        <v>13</v>
      </c>
    </row>
    <row r="2277" spans="1:26" x14ac:dyDescent="0.25">
      <c r="A2277" t="s">
        <v>61755</v>
      </c>
      <c r="B2277" t="s">
        <v>154</v>
      </c>
      <c r="C2277" t="s">
        <v>19004</v>
      </c>
      <c r="D2277" t="s">
        <v>19005</v>
      </c>
      <c r="G2277" t="s">
        <v>19002</v>
      </c>
      <c r="H2277" t="s">
        <v>19003</v>
      </c>
      <c r="I2277" s="6">
        <v>38778.699999999997</v>
      </c>
      <c r="J2277" s="10" t="s">
        <v>59192</v>
      </c>
      <c r="K2277" t="s">
        <v>19006</v>
      </c>
      <c r="L2277" t="s">
        <v>19007</v>
      </c>
      <c r="O2277" t="s">
        <v>19010</v>
      </c>
      <c r="Q2277" t="s">
        <v>78</v>
      </c>
      <c r="R2277" t="s">
        <v>16</v>
      </c>
      <c r="T2277" t="s">
        <v>19012</v>
      </c>
      <c r="U2277" t="s">
        <v>19011</v>
      </c>
      <c r="V2277" t="s">
        <v>19008</v>
      </c>
      <c r="W2277" t="s">
        <v>19009</v>
      </c>
      <c r="X2277" t="s">
        <v>13</v>
      </c>
      <c r="Y2277" t="s">
        <v>13</v>
      </c>
      <c r="Z2277" t="s">
        <v>13</v>
      </c>
    </row>
    <row r="2278" spans="1:26" x14ac:dyDescent="0.25">
      <c r="A2278" t="s">
        <v>61756</v>
      </c>
      <c r="B2278" t="s">
        <v>154</v>
      </c>
      <c r="C2278" t="s">
        <v>9240</v>
      </c>
      <c r="D2278" t="s">
        <v>9241</v>
      </c>
      <c r="G2278" t="s">
        <v>9238</v>
      </c>
      <c r="H2278" t="s">
        <v>9239</v>
      </c>
      <c r="I2278" s="6">
        <v>41716.769999999997</v>
      </c>
      <c r="J2278" s="10" t="s">
        <v>59246</v>
      </c>
      <c r="K2278" t="s">
        <v>9242</v>
      </c>
      <c r="L2278" t="s">
        <v>14677</v>
      </c>
      <c r="O2278" t="s">
        <v>9245</v>
      </c>
      <c r="Q2278" t="s">
        <v>78</v>
      </c>
      <c r="R2278" t="s">
        <v>16</v>
      </c>
      <c r="T2278" t="s">
        <v>9247</v>
      </c>
      <c r="U2278" t="s">
        <v>9246</v>
      </c>
      <c r="V2278" t="s">
        <v>9243</v>
      </c>
      <c r="W2278" t="s">
        <v>9244</v>
      </c>
      <c r="X2278" t="s">
        <v>13</v>
      </c>
      <c r="Y2278" t="s">
        <v>13</v>
      </c>
      <c r="Z2278" t="s">
        <v>13</v>
      </c>
    </row>
    <row r="2279" spans="1:26" x14ac:dyDescent="0.25">
      <c r="A2279" t="s">
        <v>61757</v>
      </c>
      <c r="B2279" t="s">
        <v>154</v>
      </c>
      <c r="C2279" t="s">
        <v>50455</v>
      </c>
      <c r="D2279" t="s">
        <v>50456</v>
      </c>
      <c r="G2279" t="s">
        <v>50453</v>
      </c>
      <c r="H2279" t="s">
        <v>50454</v>
      </c>
      <c r="I2279" s="6">
        <v>152643.68</v>
      </c>
      <c r="J2279" s="10" t="s">
        <v>59146</v>
      </c>
      <c r="K2279" t="s">
        <v>50457</v>
      </c>
      <c r="L2279" t="s">
        <v>50458</v>
      </c>
      <c r="O2279" t="s">
        <v>50461</v>
      </c>
      <c r="Q2279" t="s">
        <v>50463</v>
      </c>
      <c r="R2279" t="s">
        <v>50462</v>
      </c>
      <c r="T2279" t="s">
        <v>50465</v>
      </c>
      <c r="U2279" t="s">
        <v>50464</v>
      </c>
      <c r="V2279" t="s">
        <v>50459</v>
      </c>
      <c r="W2279" t="s">
        <v>50460</v>
      </c>
      <c r="X2279" t="s">
        <v>17</v>
      </c>
      <c r="Y2279" t="s">
        <v>13</v>
      </c>
      <c r="Z2279" t="s">
        <v>17</v>
      </c>
    </row>
    <row r="2280" spans="1:26" x14ac:dyDescent="0.25">
      <c r="A2280" t="s">
        <v>61758</v>
      </c>
      <c r="B2280" t="s">
        <v>154</v>
      </c>
      <c r="C2280" t="s">
        <v>37924</v>
      </c>
      <c r="D2280" t="s">
        <v>37925</v>
      </c>
      <c r="G2280" t="s">
        <v>37922</v>
      </c>
      <c r="H2280" t="s">
        <v>37923</v>
      </c>
      <c r="I2280" s="6">
        <v>46719.74</v>
      </c>
      <c r="J2280" s="10" t="s">
        <v>59197</v>
      </c>
      <c r="K2280" t="s">
        <v>37926</v>
      </c>
      <c r="L2280" t="s">
        <v>32625</v>
      </c>
      <c r="O2280" t="s">
        <v>37929</v>
      </c>
      <c r="P2280" t="s">
        <v>37930</v>
      </c>
      <c r="Q2280" t="s">
        <v>78</v>
      </c>
      <c r="R2280" t="s">
        <v>16</v>
      </c>
      <c r="T2280" t="s">
        <v>37932</v>
      </c>
      <c r="U2280" t="s">
        <v>37931</v>
      </c>
      <c r="V2280" t="s">
        <v>37927</v>
      </c>
      <c r="W2280" t="s">
        <v>37928</v>
      </c>
      <c r="X2280" t="s">
        <v>13</v>
      </c>
      <c r="Y2280" t="s">
        <v>40</v>
      </c>
      <c r="Z2280" t="s">
        <v>13</v>
      </c>
    </row>
    <row r="2281" spans="1:26" x14ac:dyDescent="0.25">
      <c r="A2281" t="s">
        <v>61759</v>
      </c>
      <c r="B2281" t="s">
        <v>154</v>
      </c>
      <c r="C2281" t="s">
        <v>46074</v>
      </c>
      <c r="D2281" t="s">
        <v>46075</v>
      </c>
      <c r="G2281" t="s">
        <v>46072</v>
      </c>
      <c r="H2281" t="s">
        <v>46073</v>
      </c>
      <c r="I2281" s="6">
        <v>502361.85</v>
      </c>
      <c r="J2281" s="10" t="s">
        <v>59202</v>
      </c>
      <c r="K2281" t="s">
        <v>46076</v>
      </c>
      <c r="L2281" t="s">
        <v>2600</v>
      </c>
      <c r="O2281" t="s">
        <v>46079</v>
      </c>
      <c r="Q2281" t="s">
        <v>46080</v>
      </c>
      <c r="R2281" t="s">
        <v>973</v>
      </c>
      <c r="T2281" t="s">
        <v>46082</v>
      </c>
      <c r="U2281" t="s">
        <v>46081</v>
      </c>
      <c r="V2281" t="s">
        <v>46077</v>
      </c>
      <c r="W2281" t="s">
        <v>46078</v>
      </c>
      <c r="X2281" t="s">
        <v>17</v>
      </c>
      <c r="Y2281" t="s">
        <v>17</v>
      </c>
      <c r="Z2281" t="s">
        <v>13</v>
      </c>
    </row>
    <row r="2282" spans="1:26" x14ac:dyDescent="0.25">
      <c r="A2282" t="s">
        <v>61760</v>
      </c>
      <c r="B2282" t="s">
        <v>154</v>
      </c>
      <c r="C2282" t="s">
        <v>51663</v>
      </c>
      <c r="D2282" t="s">
        <v>51664</v>
      </c>
      <c r="E2282" t="s">
        <v>51665</v>
      </c>
      <c r="F2282" t="s">
        <v>462</v>
      </c>
      <c r="G2282" t="s">
        <v>51661</v>
      </c>
      <c r="H2282" t="s">
        <v>51662</v>
      </c>
      <c r="I2282" s="6">
        <v>58005.94</v>
      </c>
      <c r="J2282" s="10" t="s">
        <v>59146</v>
      </c>
      <c r="K2282" t="s">
        <v>51666</v>
      </c>
      <c r="L2282" t="s">
        <v>21074</v>
      </c>
      <c r="M2282" t="s">
        <v>51667</v>
      </c>
      <c r="N2282" t="s">
        <v>697</v>
      </c>
      <c r="O2282" t="s">
        <v>51670</v>
      </c>
      <c r="Q2282" t="s">
        <v>51672</v>
      </c>
      <c r="R2282" t="s">
        <v>51671</v>
      </c>
      <c r="T2282" t="s">
        <v>51674</v>
      </c>
      <c r="U2282" t="s">
        <v>51673</v>
      </c>
      <c r="V2282" t="s">
        <v>51668</v>
      </c>
      <c r="W2282" t="s">
        <v>51669</v>
      </c>
      <c r="X2282" t="s">
        <v>13</v>
      </c>
      <c r="Y2282" t="s">
        <v>13</v>
      </c>
      <c r="Z2282" t="s">
        <v>13</v>
      </c>
    </row>
    <row r="2283" spans="1:26" x14ac:dyDescent="0.25">
      <c r="A2283" t="s">
        <v>61761</v>
      </c>
      <c r="B2283" t="s">
        <v>154</v>
      </c>
      <c r="C2283" t="s">
        <v>34456</v>
      </c>
      <c r="D2283" t="s">
        <v>34457</v>
      </c>
      <c r="G2283" t="s">
        <v>34454</v>
      </c>
      <c r="H2283" t="s">
        <v>34455</v>
      </c>
      <c r="I2283" s="6">
        <v>44064.86</v>
      </c>
      <c r="J2283" s="10" t="s">
        <v>59927</v>
      </c>
      <c r="K2283" t="s">
        <v>34458</v>
      </c>
      <c r="L2283" t="s">
        <v>7433</v>
      </c>
      <c r="O2283" t="s">
        <v>34461</v>
      </c>
      <c r="Q2283" t="s">
        <v>93</v>
      </c>
      <c r="R2283" t="s">
        <v>16</v>
      </c>
      <c r="T2283" t="s">
        <v>34463</v>
      </c>
      <c r="U2283" t="s">
        <v>34462</v>
      </c>
      <c r="V2283" t="s">
        <v>34459</v>
      </c>
      <c r="W2283" t="s">
        <v>34460</v>
      </c>
      <c r="X2283" t="s">
        <v>13</v>
      </c>
      <c r="Y2283" t="s">
        <v>13</v>
      </c>
      <c r="Z2283" t="s">
        <v>13</v>
      </c>
    </row>
    <row r="2284" spans="1:26" x14ac:dyDescent="0.25">
      <c r="A2284" t="s">
        <v>61762</v>
      </c>
      <c r="B2284" t="s">
        <v>154</v>
      </c>
      <c r="C2284" t="s">
        <v>15328</v>
      </c>
      <c r="D2284" t="s">
        <v>15329</v>
      </c>
      <c r="G2284" t="s">
        <v>15326</v>
      </c>
      <c r="H2284" t="s">
        <v>15327</v>
      </c>
      <c r="I2284" s="6">
        <v>67191.820000000007</v>
      </c>
      <c r="J2284" s="10" t="s">
        <v>59192</v>
      </c>
      <c r="K2284" t="s">
        <v>9716</v>
      </c>
      <c r="L2284" t="s">
        <v>9717</v>
      </c>
      <c r="M2284" t="s">
        <v>15330</v>
      </c>
      <c r="N2284" t="s">
        <v>15331</v>
      </c>
      <c r="O2284" t="s">
        <v>15334</v>
      </c>
      <c r="Q2284" t="s">
        <v>15336</v>
      </c>
      <c r="R2284" t="s">
        <v>15335</v>
      </c>
      <c r="T2284" t="s">
        <v>15338</v>
      </c>
      <c r="U2284" t="s">
        <v>15337</v>
      </c>
      <c r="V2284" t="s">
        <v>15332</v>
      </c>
      <c r="W2284" t="s">
        <v>15333</v>
      </c>
      <c r="X2284" t="s">
        <v>13</v>
      </c>
      <c r="Y2284" t="s">
        <v>13</v>
      </c>
      <c r="Z2284" t="s">
        <v>13</v>
      </c>
    </row>
    <row r="2285" spans="1:26" x14ac:dyDescent="0.25">
      <c r="A2285" t="s">
        <v>61763</v>
      </c>
      <c r="B2285" t="s">
        <v>154</v>
      </c>
      <c r="C2285" t="s">
        <v>6831</v>
      </c>
      <c r="D2285" t="s">
        <v>6832</v>
      </c>
      <c r="G2285" t="s">
        <v>6829</v>
      </c>
      <c r="H2285" t="s">
        <v>6830</v>
      </c>
      <c r="I2285" s="6">
        <v>53675.53</v>
      </c>
      <c r="J2285" s="10" t="s">
        <v>59166</v>
      </c>
      <c r="K2285" t="s">
        <v>4368</v>
      </c>
      <c r="L2285" t="s">
        <v>2171</v>
      </c>
      <c r="M2285" t="s">
        <v>6833</v>
      </c>
      <c r="N2285" t="s">
        <v>1122</v>
      </c>
      <c r="O2285" t="s">
        <v>6836</v>
      </c>
      <c r="Q2285" t="s">
        <v>78</v>
      </c>
      <c r="R2285" t="s">
        <v>16</v>
      </c>
      <c r="T2285" t="s">
        <v>6838</v>
      </c>
      <c r="U2285" t="s">
        <v>6837</v>
      </c>
      <c r="V2285" t="s">
        <v>6834</v>
      </c>
      <c r="W2285" t="s">
        <v>6835</v>
      </c>
      <c r="X2285" t="s">
        <v>13</v>
      </c>
      <c r="Y2285" t="s">
        <v>13</v>
      </c>
      <c r="Z2285" t="s">
        <v>13</v>
      </c>
    </row>
    <row r="2286" spans="1:26" x14ac:dyDescent="0.25">
      <c r="A2286" t="s">
        <v>61764</v>
      </c>
      <c r="B2286" t="s">
        <v>154</v>
      </c>
      <c r="C2286" t="s">
        <v>810</v>
      </c>
      <c r="D2286" t="s">
        <v>811</v>
      </c>
      <c r="G2286" t="s">
        <v>808</v>
      </c>
      <c r="H2286" t="s">
        <v>809</v>
      </c>
      <c r="I2286" s="6">
        <v>175658.54</v>
      </c>
      <c r="J2286" s="10" t="s">
        <v>59819</v>
      </c>
      <c r="K2286" t="s">
        <v>812</v>
      </c>
      <c r="L2286" t="s">
        <v>325</v>
      </c>
      <c r="M2286" t="s">
        <v>813</v>
      </c>
      <c r="N2286" t="s">
        <v>814</v>
      </c>
      <c r="O2286" t="s">
        <v>817</v>
      </c>
      <c r="Q2286" t="s">
        <v>78</v>
      </c>
      <c r="R2286" t="s">
        <v>818</v>
      </c>
      <c r="T2286" t="s">
        <v>820</v>
      </c>
      <c r="U2286" t="s">
        <v>819</v>
      </c>
      <c r="V2286" t="s">
        <v>815</v>
      </c>
      <c r="W2286" t="s">
        <v>816</v>
      </c>
      <c r="X2286" t="s">
        <v>17</v>
      </c>
      <c r="Y2286" t="s">
        <v>17</v>
      </c>
      <c r="Z2286" t="s">
        <v>17</v>
      </c>
    </row>
    <row r="2287" spans="1:26" x14ac:dyDescent="0.25">
      <c r="A2287" t="s">
        <v>61765</v>
      </c>
      <c r="B2287" t="s">
        <v>154</v>
      </c>
      <c r="C2287" t="s">
        <v>41000</v>
      </c>
      <c r="D2287" t="s">
        <v>41001</v>
      </c>
      <c r="G2287" t="s">
        <v>40998</v>
      </c>
      <c r="H2287" t="s">
        <v>40999</v>
      </c>
      <c r="I2287" s="6">
        <v>32094.3</v>
      </c>
      <c r="J2287" s="10" t="s">
        <v>59219</v>
      </c>
      <c r="K2287" t="s">
        <v>41002</v>
      </c>
      <c r="L2287" t="s">
        <v>3488</v>
      </c>
      <c r="O2287" t="s">
        <v>41005</v>
      </c>
      <c r="Q2287" t="s">
        <v>78</v>
      </c>
      <c r="R2287" t="s">
        <v>41006</v>
      </c>
      <c r="T2287" t="s">
        <v>15273</v>
      </c>
      <c r="U2287" t="s">
        <v>41007</v>
      </c>
      <c r="V2287" t="s">
        <v>41003</v>
      </c>
      <c r="W2287" t="s">
        <v>41004</v>
      </c>
      <c r="X2287" t="s">
        <v>13</v>
      </c>
      <c r="Y2287" t="s">
        <v>13</v>
      </c>
      <c r="Z2287" t="s">
        <v>13</v>
      </c>
    </row>
    <row r="2288" spans="1:26" x14ac:dyDescent="0.25">
      <c r="A2288" t="s">
        <v>61766</v>
      </c>
      <c r="B2288" t="s">
        <v>154</v>
      </c>
      <c r="C2288" t="s">
        <v>35767</v>
      </c>
      <c r="D2288" t="s">
        <v>35768</v>
      </c>
      <c r="G2288" t="s">
        <v>35765</v>
      </c>
      <c r="H2288" t="s">
        <v>35766</v>
      </c>
      <c r="I2288" s="6">
        <v>62123.95</v>
      </c>
      <c r="J2288" s="10" t="s">
        <v>59148</v>
      </c>
      <c r="K2288" t="s">
        <v>35769</v>
      </c>
      <c r="L2288" t="s">
        <v>144</v>
      </c>
      <c r="O2288" t="s">
        <v>35772</v>
      </c>
      <c r="Q2288" t="s">
        <v>78</v>
      </c>
      <c r="R2288" t="s">
        <v>35773</v>
      </c>
      <c r="T2288" t="s">
        <v>35775</v>
      </c>
      <c r="U2288" t="s">
        <v>35774</v>
      </c>
      <c r="V2288" t="s">
        <v>35770</v>
      </c>
      <c r="W2288" t="s">
        <v>35771</v>
      </c>
      <c r="X2288" t="s">
        <v>13</v>
      </c>
      <c r="Y2288" t="s">
        <v>13</v>
      </c>
      <c r="Z2288" t="s">
        <v>13</v>
      </c>
    </row>
    <row r="2289" spans="1:26" x14ac:dyDescent="0.25">
      <c r="A2289" t="s">
        <v>61767</v>
      </c>
      <c r="B2289" t="s">
        <v>154</v>
      </c>
      <c r="C2289" t="s">
        <v>14616</v>
      </c>
      <c r="D2289" t="s">
        <v>14617</v>
      </c>
      <c r="G2289" t="s">
        <v>14614</v>
      </c>
      <c r="H2289" t="s">
        <v>14615</v>
      </c>
      <c r="I2289" s="6">
        <v>94507.75</v>
      </c>
      <c r="J2289" s="10" t="s">
        <v>59176</v>
      </c>
      <c r="K2289" t="s">
        <v>14618</v>
      </c>
      <c r="L2289" t="s">
        <v>14619</v>
      </c>
      <c r="O2289" t="s">
        <v>14622</v>
      </c>
      <c r="Q2289" t="s">
        <v>78</v>
      </c>
      <c r="R2289" t="s">
        <v>14623</v>
      </c>
      <c r="T2289" t="s">
        <v>14625</v>
      </c>
      <c r="U2289" t="s">
        <v>14624</v>
      </c>
      <c r="V2289" t="s">
        <v>14620</v>
      </c>
      <c r="W2289" t="s">
        <v>14621</v>
      </c>
      <c r="X2289" t="s">
        <v>13</v>
      </c>
      <c r="Y2289" t="s">
        <v>40</v>
      </c>
      <c r="Z2289" t="s">
        <v>13</v>
      </c>
    </row>
    <row r="2290" spans="1:26" x14ac:dyDescent="0.25">
      <c r="A2290" t="s">
        <v>61768</v>
      </c>
      <c r="B2290" t="s">
        <v>154</v>
      </c>
      <c r="C2290" t="s">
        <v>33151</v>
      </c>
      <c r="D2290" t="s">
        <v>33152</v>
      </c>
      <c r="G2290" t="s">
        <v>33149</v>
      </c>
      <c r="H2290" t="s">
        <v>33150</v>
      </c>
      <c r="I2290" s="6">
        <v>43858.38</v>
      </c>
      <c r="J2290" s="10" t="s">
        <v>61661</v>
      </c>
      <c r="K2290" t="s">
        <v>33153</v>
      </c>
      <c r="L2290" t="s">
        <v>8393</v>
      </c>
      <c r="O2290" t="s">
        <v>33156</v>
      </c>
      <c r="Q2290" t="s">
        <v>78</v>
      </c>
      <c r="R2290" t="s">
        <v>33157</v>
      </c>
      <c r="T2290" t="s">
        <v>33159</v>
      </c>
      <c r="U2290" t="s">
        <v>33158</v>
      </c>
      <c r="V2290" t="s">
        <v>33154</v>
      </c>
      <c r="W2290" t="s">
        <v>33155</v>
      </c>
      <c r="X2290" t="s">
        <v>13</v>
      </c>
      <c r="Y2290" t="s">
        <v>13</v>
      </c>
      <c r="Z2290" t="s">
        <v>13</v>
      </c>
    </row>
    <row r="2291" spans="1:26" x14ac:dyDescent="0.25">
      <c r="A2291" t="s">
        <v>61769</v>
      </c>
      <c r="B2291" t="s">
        <v>154</v>
      </c>
      <c r="C2291" t="s">
        <v>25654</v>
      </c>
      <c r="D2291" t="s">
        <v>25655</v>
      </c>
      <c r="G2291" t="s">
        <v>25652</v>
      </c>
      <c r="H2291" t="s">
        <v>25653</v>
      </c>
      <c r="I2291" s="6">
        <v>61557.58</v>
      </c>
      <c r="J2291" s="10" t="s">
        <v>59159</v>
      </c>
      <c r="K2291" t="s">
        <v>25656</v>
      </c>
      <c r="L2291" t="s">
        <v>8347</v>
      </c>
      <c r="O2291" t="s">
        <v>25659</v>
      </c>
      <c r="Q2291" t="s">
        <v>78</v>
      </c>
      <c r="R2291" t="s">
        <v>25660</v>
      </c>
      <c r="T2291" t="s">
        <v>25658</v>
      </c>
      <c r="U2291" t="s">
        <v>25661</v>
      </c>
      <c r="V2291" t="s">
        <v>25657</v>
      </c>
      <c r="W2291" t="s">
        <v>25658</v>
      </c>
      <c r="X2291" t="s">
        <v>13</v>
      </c>
      <c r="Y2291" t="s">
        <v>40</v>
      </c>
      <c r="Z2291" t="s">
        <v>13</v>
      </c>
    </row>
    <row r="2292" spans="1:26" x14ac:dyDescent="0.25">
      <c r="A2292" t="s">
        <v>61770</v>
      </c>
      <c r="B2292" t="s">
        <v>154</v>
      </c>
      <c r="C2292" t="s">
        <v>37305</v>
      </c>
      <c r="D2292" t="s">
        <v>37306</v>
      </c>
      <c r="G2292" t="s">
        <v>37303</v>
      </c>
      <c r="H2292" t="s">
        <v>37304</v>
      </c>
      <c r="I2292" s="6">
        <v>103846.81</v>
      </c>
      <c r="J2292" s="10" t="s">
        <v>59197</v>
      </c>
      <c r="K2292" t="s">
        <v>37307</v>
      </c>
      <c r="L2292" t="s">
        <v>14979</v>
      </c>
      <c r="M2292" t="s">
        <v>37308</v>
      </c>
      <c r="N2292" t="s">
        <v>1122</v>
      </c>
      <c r="O2292" t="s">
        <v>37311</v>
      </c>
      <c r="Q2292" t="s">
        <v>37313</v>
      </c>
      <c r="R2292" t="s">
        <v>37312</v>
      </c>
      <c r="T2292" t="s">
        <v>37315</v>
      </c>
      <c r="U2292" t="s">
        <v>37314</v>
      </c>
      <c r="V2292" t="s">
        <v>37309</v>
      </c>
      <c r="W2292" t="s">
        <v>37310</v>
      </c>
      <c r="X2292" t="s">
        <v>17</v>
      </c>
      <c r="Y2292" t="s">
        <v>13</v>
      </c>
      <c r="Z2292" t="s">
        <v>13</v>
      </c>
    </row>
    <row r="2293" spans="1:26" x14ac:dyDescent="0.25">
      <c r="A2293" t="s">
        <v>61771</v>
      </c>
      <c r="B2293" t="s">
        <v>154</v>
      </c>
      <c r="C2293" t="s">
        <v>26062</v>
      </c>
      <c r="D2293" t="s">
        <v>26063</v>
      </c>
      <c r="G2293" t="s">
        <v>26060</v>
      </c>
      <c r="H2293" t="s">
        <v>26061</v>
      </c>
      <c r="I2293" s="6">
        <v>42235.94</v>
      </c>
      <c r="J2293" s="10" t="s">
        <v>59159</v>
      </c>
      <c r="K2293" t="s">
        <v>26064</v>
      </c>
      <c r="L2293" t="s">
        <v>26065</v>
      </c>
      <c r="O2293" t="s">
        <v>26068</v>
      </c>
      <c r="Q2293" t="s">
        <v>78</v>
      </c>
      <c r="R2293" t="s">
        <v>26069</v>
      </c>
      <c r="T2293" t="s">
        <v>26071</v>
      </c>
      <c r="U2293" t="s">
        <v>26070</v>
      </c>
      <c r="V2293" t="s">
        <v>26066</v>
      </c>
      <c r="W2293" t="s">
        <v>26067</v>
      </c>
      <c r="X2293" t="s">
        <v>17</v>
      </c>
      <c r="Y2293" t="s">
        <v>13</v>
      </c>
      <c r="Z2293" t="s">
        <v>13</v>
      </c>
    </row>
    <row r="2294" spans="1:26" x14ac:dyDescent="0.25">
      <c r="A2294" t="s">
        <v>61772</v>
      </c>
      <c r="B2294" t="s">
        <v>154</v>
      </c>
      <c r="C2294" t="s">
        <v>44379</v>
      </c>
      <c r="D2294" t="s">
        <v>44380</v>
      </c>
      <c r="G2294" t="s">
        <v>44377</v>
      </c>
      <c r="H2294" t="s">
        <v>44378</v>
      </c>
      <c r="I2294" s="6">
        <v>58643.1</v>
      </c>
      <c r="J2294" s="10" t="s">
        <v>59552</v>
      </c>
      <c r="K2294" t="s">
        <v>44381</v>
      </c>
      <c r="L2294" t="s">
        <v>44382</v>
      </c>
      <c r="O2294" t="s">
        <v>44385</v>
      </c>
      <c r="Q2294" t="s">
        <v>78</v>
      </c>
      <c r="R2294" t="s">
        <v>44386</v>
      </c>
      <c r="T2294" t="s">
        <v>10551</v>
      </c>
      <c r="U2294" t="s">
        <v>10751</v>
      </c>
      <c r="V2294" t="s">
        <v>44383</v>
      </c>
      <c r="W2294" t="s">
        <v>44384</v>
      </c>
      <c r="X2294" t="s">
        <v>13</v>
      </c>
      <c r="Y2294" t="s">
        <v>13</v>
      </c>
      <c r="Z2294" t="s">
        <v>13</v>
      </c>
    </row>
    <row r="2295" spans="1:26" x14ac:dyDescent="0.25">
      <c r="A2295" t="s">
        <v>61773</v>
      </c>
      <c r="B2295" t="s">
        <v>154</v>
      </c>
      <c r="C2295" t="s">
        <v>6192</v>
      </c>
      <c r="D2295" t="s">
        <v>6193</v>
      </c>
      <c r="G2295" t="s">
        <v>6190</v>
      </c>
      <c r="H2295" t="s">
        <v>6191</v>
      </c>
      <c r="I2295" s="6">
        <v>53197.65</v>
      </c>
      <c r="J2295" s="10" t="s">
        <v>59166</v>
      </c>
      <c r="K2295" t="s">
        <v>6194</v>
      </c>
      <c r="L2295" t="s">
        <v>21074</v>
      </c>
      <c r="M2295" t="s">
        <v>6196</v>
      </c>
      <c r="N2295" t="s">
        <v>6197</v>
      </c>
      <c r="O2295" t="s">
        <v>6200</v>
      </c>
      <c r="Q2295" t="s">
        <v>78</v>
      </c>
      <c r="R2295" t="s">
        <v>16</v>
      </c>
      <c r="T2295" t="s">
        <v>6202</v>
      </c>
      <c r="U2295" t="s">
        <v>6201</v>
      </c>
      <c r="V2295" t="s">
        <v>6198</v>
      </c>
      <c r="W2295" t="s">
        <v>6199</v>
      </c>
      <c r="X2295" t="s">
        <v>17</v>
      </c>
      <c r="Y2295" t="s">
        <v>13</v>
      </c>
      <c r="Z2295" t="s">
        <v>17</v>
      </c>
    </row>
    <row r="2296" spans="1:26" x14ac:dyDescent="0.25">
      <c r="A2296" t="s">
        <v>61774</v>
      </c>
      <c r="B2296" t="s">
        <v>154</v>
      </c>
      <c r="C2296" t="s">
        <v>54931</v>
      </c>
      <c r="D2296" t="s">
        <v>54932</v>
      </c>
      <c r="G2296" t="s">
        <v>54929</v>
      </c>
      <c r="H2296" t="s">
        <v>54930</v>
      </c>
      <c r="I2296" s="6">
        <v>67994.19</v>
      </c>
      <c r="J2296" s="10" t="s">
        <v>59244</v>
      </c>
      <c r="K2296" t="s">
        <v>54933</v>
      </c>
      <c r="L2296" t="s">
        <v>54934</v>
      </c>
      <c r="O2296" t="s">
        <v>54937</v>
      </c>
      <c r="Q2296" t="s">
        <v>93</v>
      </c>
      <c r="R2296" t="s">
        <v>54938</v>
      </c>
      <c r="T2296" t="s">
        <v>54940</v>
      </c>
      <c r="U2296" t="s">
        <v>54939</v>
      </c>
      <c r="V2296" t="s">
        <v>54935</v>
      </c>
      <c r="W2296" t="s">
        <v>54936</v>
      </c>
      <c r="X2296" t="s">
        <v>17</v>
      </c>
      <c r="Y2296" t="s">
        <v>13</v>
      </c>
      <c r="Z2296" t="s">
        <v>17</v>
      </c>
    </row>
    <row r="2297" spans="1:26" x14ac:dyDescent="0.25">
      <c r="A2297" t="s">
        <v>61775</v>
      </c>
      <c r="B2297" t="s">
        <v>154</v>
      </c>
      <c r="C2297" t="s">
        <v>25746</v>
      </c>
      <c r="D2297" t="s">
        <v>25747</v>
      </c>
      <c r="G2297" t="s">
        <v>25744</v>
      </c>
      <c r="H2297" t="s">
        <v>25745</v>
      </c>
      <c r="I2297" s="6">
        <v>237935.92</v>
      </c>
      <c r="J2297" s="10" t="s">
        <v>59159</v>
      </c>
      <c r="K2297" t="s">
        <v>25748</v>
      </c>
      <c r="L2297" t="s">
        <v>12349</v>
      </c>
      <c r="O2297" t="s">
        <v>25750</v>
      </c>
      <c r="Q2297" t="s">
        <v>78</v>
      </c>
      <c r="R2297" t="s">
        <v>25751</v>
      </c>
      <c r="T2297" t="s">
        <v>12357</v>
      </c>
      <c r="U2297" t="s">
        <v>12356</v>
      </c>
      <c r="V2297" t="s">
        <v>25749</v>
      </c>
      <c r="W2297" t="s">
        <v>25044</v>
      </c>
      <c r="X2297" t="s">
        <v>17</v>
      </c>
      <c r="Y2297" t="s">
        <v>40</v>
      </c>
      <c r="Z2297" t="s">
        <v>17</v>
      </c>
    </row>
    <row r="2298" spans="1:26" x14ac:dyDescent="0.25">
      <c r="A2298" t="s">
        <v>61776</v>
      </c>
      <c r="B2298" t="s">
        <v>154</v>
      </c>
      <c r="C2298" t="s">
        <v>39383</v>
      </c>
      <c r="D2298" t="s">
        <v>39384</v>
      </c>
      <c r="G2298" t="s">
        <v>39381</v>
      </c>
      <c r="H2298" t="s">
        <v>39382</v>
      </c>
      <c r="I2298" s="6">
        <v>67705.100000000006</v>
      </c>
      <c r="J2298" s="10" t="s">
        <v>59169</v>
      </c>
      <c r="K2298" t="s">
        <v>18041</v>
      </c>
      <c r="L2298" t="s">
        <v>29872</v>
      </c>
      <c r="M2298" t="s">
        <v>39385</v>
      </c>
      <c r="N2298" t="s">
        <v>39386</v>
      </c>
      <c r="O2298" t="s">
        <v>39389</v>
      </c>
      <c r="Q2298" t="s">
        <v>78</v>
      </c>
      <c r="R2298" t="s">
        <v>39390</v>
      </c>
      <c r="T2298" t="s">
        <v>39392</v>
      </c>
      <c r="U2298" t="s">
        <v>39391</v>
      </c>
      <c r="V2298" t="s">
        <v>39387</v>
      </c>
      <c r="W2298" t="s">
        <v>39388</v>
      </c>
      <c r="X2298" t="s">
        <v>17</v>
      </c>
      <c r="Y2298" t="s">
        <v>40</v>
      </c>
      <c r="Z2298" t="s">
        <v>17</v>
      </c>
    </row>
    <row r="2299" spans="1:26" x14ac:dyDescent="0.25">
      <c r="A2299" t="s">
        <v>61777</v>
      </c>
      <c r="B2299" t="s">
        <v>154</v>
      </c>
      <c r="C2299" t="s">
        <v>35312</v>
      </c>
      <c r="D2299" t="s">
        <v>35313</v>
      </c>
      <c r="G2299" t="s">
        <v>35310</v>
      </c>
      <c r="H2299" t="s">
        <v>35311</v>
      </c>
      <c r="I2299" s="6">
        <v>73876.22</v>
      </c>
      <c r="J2299" s="10" t="s">
        <v>59148</v>
      </c>
      <c r="K2299" t="s">
        <v>35314</v>
      </c>
      <c r="L2299" t="s">
        <v>52075</v>
      </c>
      <c r="M2299" t="s">
        <v>35315</v>
      </c>
      <c r="N2299" t="s">
        <v>2514</v>
      </c>
      <c r="O2299" t="s">
        <v>35318</v>
      </c>
      <c r="Q2299" t="s">
        <v>78</v>
      </c>
      <c r="R2299" t="s">
        <v>35319</v>
      </c>
      <c r="T2299" t="s">
        <v>35321</v>
      </c>
      <c r="U2299" t="s">
        <v>35320</v>
      </c>
      <c r="V2299" t="s">
        <v>35316</v>
      </c>
      <c r="W2299" t="s">
        <v>35317</v>
      </c>
      <c r="X2299" t="s">
        <v>13</v>
      </c>
      <c r="Y2299" t="s">
        <v>13</v>
      </c>
      <c r="Z2299" t="s">
        <v>13</v>
      </c>
    </row>
    <row r="2300" spans="1:26" x14ac:dyDescent="0.25">
      <c r="A2300" t="s">
        <v>61778</v>
      </c>
      <c r="B2300" t="s">
        <v>154</v>
      </c>
      <c r="C2300" t="s">
        <v>19144</v>
      </c>
      <c r="D2300" t="s">
        <v>19145</v>
      </c>
      <c r="F2300" t="s">
        <v>18960</v>
      </c>
      <c r="G2300" t="s">
        <v>19142</v>
      </c>
      <c r="H2300" t="s">
        <v>19143</v>
      </c>
      <c r="I2300" s="6">
        <v>65008.92</v>
      </c>
      <c r="J2300" s="10" t="s">
        <v>59192</v>
      </c>
      <c r="K2300" t="s">
        <v>19146</v>
      </c>
      <c r="L2300" t="s">
        <v>19147</v>
      </c>
      <c r="O2300" t="s">
        <v>19150</v>
      </c>
      <c r="Q2300" t="s">
        <v>78</v>
      </c>
      <c r="R2300" t="s">
        <v>19151</v>
      </c>
      <c r="T2300" t="s">
        <v>14451</v>
      </c>
      <c r="U2300" t="s">
        <v>14450</v>
      </c>
      <c r="V2300" t="s">
        <v>19148</v>
      </c>
      <c r="W2300" t="s">
        <v>19149</v>
      </c>
      <c r="X2300" t="s">
        <v>13</v>
      </c>
      <c r="Y2300" t="s">
        <v>40</v>
      </c>
      <c r="Z2300" t="s">
        <v>17</v>
      </c>
    </row>
    <row r="2301" spans="1:26" x14ac:dyDescent="0.25">
      <c r="A2301" t="s">
        <v>61779</v>
      </c>
      <c r="B2301" t="s">
        <v>154</v>
      </c>
      <c r="C2301" t="s">
        <v>34101</v>
      </c>
      <c r="D2301" t="s">
        <v>34102</v>
      </c>
      <c r="G2301" t="s">
        <v>34099</v>
      </c>
      <c r="H2301" t="s">
        <v>34100</v>
      </c>
      <c r="I2301" s="6">
        <v>95475.3</v>
      </c>
      <c r="J2301" s="10" t="s">
        <v>59391</v>
      </c>
      <c r="K2301" t="s">
        <v>34103</v>
      </c>
      <c r="L2301" t="s">
        <v>7433</v>
      </c>
      <c r="O2301" t="s">
        <v>34106</v>
      </c>
      <c r="Q2301" t="s">
        <v>78</v>
      </c>
      <c r="R2301" t="s">
        <v>34107</v>
      </c>
      <c r="T2301" t="s">
        <v>25161</v>
      </c>
      <c r="U2301" t="s">
        <v>34063</v>
      </c>
      <c r="V2301" t="s">
        <v>34104</v>
      </c>
      <c r="W2301" t="s">
        <v>34105</v>
      </c>
      <c r="X2301" t="s">
        <v>17</v>
      </c>
      <c r="Y2301" t="s">
        <v>40</v>
      </c>
      <c r="Z2301" t="s">
        <v>17</v>
      </c>
    </row>
    <row r="2302" spans="1:26" x14ac:dyDescent="0.25">
      <c r="A2302" t="s">
        <v>61780</v>
      </c>
      <c r="B2302" t="s">
        <v>154</v>
      </c>
      <c r="C2302" t="s">
        <v>8853</v>
      </c>
      <c r="D2302" t="s">
        <v>8854</v>
      </c>
      <c r="G2302" t="s">
        <v>8851</v>
      </c>
      <c r="H2302" t="s">
        <v>8852</v>
      </c>
      <c r="I2302" s="6">
        <v>227446.19</v>
      </c>
      <c r="J2302" s="10" t="s">
        <v>59246</v>
      </c>
      <c r="K2302" t="s">
        <v>8855</v>
      </c>
      <c r="L2302" t="s">
        <v>8856</v>
      </c>
      <c r="O2302" t="s">
        <v>8859</v>
      </c>
      <c r="Q2302" t="s">
        <v>78</v>
      </c>
      <c r="R2302" t="s">
        <v>8860</v>
      </c>
      <c r="T2302" t="s">
        <v>8862</v>
      </c>
      <c r="U2302" t="s">
        <v>8861</v>
      </c>
      <c r="V2302" t="s">
        <v>8857</v>
      </c>
      <c r="W2302" t="s">
        <v>8858</v>
      </c>
      <c r="X2302" t="s">
        <v>17</v>
      </c>
      <c r="Y2302" t="s">
        <v>17</v>
      </c>
      <c r="Z2302" t="s">
        <v>17</v>
      </c>
    </row>
    <row r="2303" spans="1:26" x14ac:dyDescent="0.25">
      <c r="A2303" t="s">
        <v>61781</v>
      </c>
      <c r="B2303" t="s">
        <v>154</v>
      </c>
      <c r="C2303" t="s">
        <v>1185</v>
      </c>
      <c r="D2303" t="s">
        <v>1186</v>
      </c>
      <c r="F2303" t="s">
        <v>1187</v>
      </c>
      <c r="G2303" t="s">
        <v>1183</v>
      </c>
      <c r="H2303" t="s">
        <v>1184</v>
      </c>
      <c r="I2303" s="6">
        <v>51728.62</v>
      </c>
      <c r="J2303" s="10" t="s">
        <v>59736</v>
      </c>
      <c r="K2303" t="s">
        <v>1188</v>
      </c>
      <c r="L2303" t="s">
        <v>1189</v>
      </c>
      <c r="O2303" t="s">
        <v>1192</v>
      </c>
      <c r="Q2303" t="s">
        <v>1193</v>
      </c>
      <c r="R2303" t="s">
        <v>16</v>
      </c>
      <c r="T2303" t="s">
        <v>1195</v>
      </c>
      <c r="U2303" t="s">
        <v>1194</v>
      </c>
      <c r="V2303" t="s">
        <v>1190</v>
      </c>
      <c r="W2303" t="s">
        <v>1191</v>
      </c>
      <c r="X2303" t="s">
        <v>17</v>
      </c>
      <c r="Y2303" t="s">
        <v>13</v>
      </c>
      <c r="Z2303" t="s">
        <v>17</v>
      </c>
    </row>
    <row r="2304" spans="1:26" x14ac:dyDescent="0.25">
      <c r="A2304" t="s">
        <v>61782</v>
      </c>
      <c r="B2304" t="s">
        <v>154</v>
      </c>
      <c r="C2304" t="s">
        <v>23261</v>
      </c>
      <c r="D2304" t="s">
        <v>23262</v>
      </c>
      <c r="G2304" t="s">
        <v>23259</v>
      </c>
      <c r="H2304" t="s">
        <v>23260</v>
      </c>
      <c r="I2304" s="6">
        <v>188083.38</v>
      </c>
      <c r="J2304" s="10" t="s">
        <v>59159</v>
      </c>
      <c r="K2304" t="s">
        <v>23263</v>
      </c>
      <c r="L2304" t="s">
        <v>23264</v>
      </c>
      <c r="M2304" t="s">
        <v>23265</v>
      </c>
      <c r="N2304" t="s">
        <v>8678</v>
      </c>
      <c r="O2304" t="s">
        <v>23268</v>
      </c>
      <c r="Q2304" t="s">
        <v>78</v>
      </c>
      <c r="R2304" t="s">
        <v>16</v>
      </c>
      <c r="T2304" t="s">
        <v>23270</v>
      </c>
      <c r="U2304" t="s">
        <v>23269</v>
      </c>
      <c r="V2304" t="s">
        <v>23266</v>
      </c>
      <c r="W2304" t="s">
        <v>23267</v>
      </c>
      <c r="X2304" t="s">
        <v>17</v>
      </c>
      <c r="Y2304" t="s">
        <v>40</v>
      </c>
      <c r="Z2304" t="s">
        <v>17</v>
      </c>
    </row>
    <row r="2305" spans="1:26" x14ac:dyDescent="0.25">
      <c r="A2305" t="s">
        <v>61783</v>
      </c>
      <c r="B2305" t="s">
        <v>154</v>
      </c>
      <c r="C2305" t="s">
        <v>9472</v>
      </c>
      <c r="D2305" t="s">
        <v>9473</v>
      </c>
      <c r="G2305" t="s">
        <v>9470</v>
      </c>
      <c r="H2305" t="s">
        <v>9471</v>
      </c>
      <c r="I2305" s="6">
        <v>57663.75</v>
      </c>
      <c r="J2305" s="10" t="s">
        <v>59246</v>
      </c>
      <c r="K2305" t="s">
        <v>9474</v>
      </c>
      <c r="L2305" t="s">
        <v>9475</v>
      </c>
      <c r="O2305" t="s">
        <v>9478</v>
      </c>
      <c r="Q2305" t="s">
        <v>78</v>
      </c>
      <c r="R2305" t="s">
        <v>9479</v>
      </c>
      <c r="T2305" t="s">
        <v>9481</v>
      </c>
      <c r="U2305" t="s">
        <v>9480</v>
      </c>
      <c r="V2305" t="s">
        <v>9476</v>
      </c>
      <c r="W2305" t="s">
        <v>9477</v>
      </c>
      <c r="X2305" t="s">
        <v>13</v>
      </c>
      <c r="Y2305" t="s">
        <v>13</v>
      </c>
      <c r="Z2305" t="s">
        <v>13</v>
      </c>
    </row>
    <row r="2306" spans="1:26" x14ac:dyDescent="0.25">
      <c r="A2306" t="s">
        <v>61784</v>
      </c>
      <c r="B2306" t="s">
        <v>154</v>
      </c>
      <c r="C2306" t="s">
        <v>25582</v>
      </c>
      <c r="D2306" t="s">
        <v>25583</v>
      </c>
      <c r="G2306" t="s">
        <v>25580</v>
      </c>
      <c r="H2306" t="s">
        <v>25581</v>
      </c>
      <c r="I2306" s="6">
        <v>116849.82</v>
      </c>
      <c r="J2306" s="10" t="s">
        <v>59159</v>
      </c>
      <c r="K2306" t="s">
        <v>25584</v>
      </c>
      <c r="L2306" t="s">
        <v>25585</v>
      </c>
      <c r="O2306" t="s">
        <v>25587</v>
      </c>
      <c r="Q2306" t="s">
        <v>78</v>
      </c>
      <c r="R2306" t="s">
        <v>25588</v>
      </c>
      <c r="T2306" t="s">
        <v>25498</v>
      </c>
      <c r="U2306" t="s">
        <v>819</v>
      </c>
      <c r="V2306" t="s">
        <v>21975</v>
      </c>
      <c r="W2306" t="s">
        <v>25586</v>
      </c>
      <c r="X2306" t="s">
        <v>13</v>
      </c>
      <c r="Y2306" t="s">
        <v>40</v>
      </c>
      <c r="Z2306" t="s">
        <v>13</v>
      </c>
    </row>
    <row r="2307" spans="1:26" x14ac:dyDescent="0.25">
      <c r="A2307" t="s">
        <v>61785</v>
      </c>
      <c r="B2307" t="s">
        <v>154</v>
      </c>
      <c r="C2307" t="s">
        <v>47768</v>
      </c>
      <c r="D2307" t="s">
        <v>47769</v>
      </c>
      <c r="F2307" t="s">
        <v>32014</v>
      </c>
      <c r="G2307" t="s">
        <v>47766</v>
      </c>
      <c r="H2307" t="s">
        <v>47767</v>
      </c>
      <c r="I2307" s="6">
        <v>98478.26</v>
      </c>
      <c r="J2307" s="10" t="s">
        <v>59146</v>
      </c>
      <c r="K2307" t="s">
        <v>47770</v>
      </c>
      <c r="L2307" t="s">
        <v>47771</v>
      </c>
      <c r="O2307" t="s">
        <v>47773</v>
      </c>
      <c r="Q2307" t="s">
        <v>78</v>
      </c>
      <c r="R2307" t="s">
        <v>47774</v>
      </c>
      <c r="T2307" t="s">
        <v>43137</v>
      </c>
      <c r="U2307" t="s">
        <v>44167</v>
      </c>
      <c r="V2307" t="s">
        <v>47359</v>
      </c>
      <c r="W2307" t="s">
        <v>47772</v>
      </c>
      <c r="X2307" t="s">
        <v>13</v>
      </c>
      <c r="Y2307" t="s">
        <v>40</v>
      </c>
      <c r="Z2307" t="s">
        <v>17</v>
      </c>
    </row>
    <row r="2308" spans="1:26" x14ac:dyDescent="0.25">
      <c r="A2308" t="s">
        <v>61786</v>
      </c>
      <c r="B2308" t="s">
        <v>154</v>
      </c>
      <c r="C2308" t="s">
        <v>6854</v>
      </c>
      <c r="D2308" t="s">
        <v>6855</v>
      </c>
      <c r="G2308" t="s">
        <v>6852</v>
      </c>
      <c r="H2308" t="s">
        <v>6853</v>
      </c>
      <c r="I2308" s="6">
        <v>68413.06</v>
      </c>
      <c r="J2308" s="10" t="s">
        <v>59166</v>
      </c>
      <c r="K2308" t="s">
        <v>6856</v>
      </c>
      <c r="L2308" t="s">
        <v>6857</v>
      </c>
      <c r="O2308" t="s">
        <v>6860</v>
      </c>
      <c r="Q2308" t="s">
        <v>78</v>
      </c>
      <c r="R2308" t="s">
        <v>6861</v>
      </c>
      <c r="T2308" t="s">
        <v>6863</v>
      </c>
      <c r="U2308" t="s">
        <v>6862</v>
      </c>
      <c r="V2308" t="s">
        <v>6858</v>
      </c>
      <c r="W2308" t="s">
        <v>6859</v>
      </c>
      <c r="X2308" t="s">
        <v>13</v>
      </c>
      <c r="Y2308" t="s">
        <v>13</v>
      </c>
      <c r="Z2308" t="s">
        <v>13</v>
      </c>
    </row>
    <row r="2309" spans="1:26" x14ac:dyDescent="0.25">
      <c r="A2309" t="s">
        <v>61787</v>
      </c>
      <c r="B2309" t="s">
        <v>154</v>
      </c>
      <c r="C2309" t="s">
        <v>19261</v>
      </c>
      <c r="D2309" t="s">
        <v>19262</v>
      </c>
      <c r="G2309" t="s">
        <v>19259</v>
      </c>
      <c r="H2309" t="s">
        <v>19260</v>
      </c>
      <c r="I2309" s="6">
        <v>69079.740000000005</v>
      </c>
      <c r="J2309" s="10" t="s">
        <v>59192</v>
      </c>
      <c r="K2309" t="s">
        <v>19263</v>
      </c>
      <c r="L2309" t="s">
        <v>756</v>
      </c>
      <c r="M2309" t="s">
        <v>19264</v>
      </c>
      <c r="N2309" t="s">
        <v>19265</v>
      </c>
      <c r="O2309" t="s">
        <v>19268</v>
      </c>
      <c r="Q2309" t="s">
        <v>78</v>
      </c>
      <c r="R2309" t="s">
        <v>19269</v>
      </c>
      <c r="T2309" t="s">
        <v>19271</v>
      </c>
      <c r="U2309" t="s">
        <v>19270</v>
      </c>
      <c r="V2309" t="s">
        <v>19266</v>
      </c>
      <c r="W2309" t="s">
        <v>19267</v>
      </c>
      <c r="X2309" t="s">
        <v>17</v>
      </c>
      <c r="Y2309" t="s">
        <v>17</v>
      </c>
      <c r="Z2309" t="s">
        <v>17</v>
      </c>
    </row>
    <row r="2310" spans="1:26" x14ac:dyDescent="0.25">
      <c r="A2310" t="s">
        <v>61788</v>
      </c>
      <c r="B2310" t="s">
        <v>154</v>
      </c>
      <c r="C2310" t="s">
        <v>41340</v>
      </c>
      <c r="D2310" t="s">
        <v>41341</v>
      </c>
      <c r="G2310" t="s">
        <v>41338</v>
      </c>
      <c r="H2310" t="s">
        <v>41339</v>
      </c>
      <c r="I2310" s="6">
        <v>99675.91</v>
      </c>
      <c r="J2310" s="10" t="s">
        <v>59219</v>
      </c>
      <c r="K2310" t="s">
        <v>41342</v>
      </c>
      <c r="L2310" t="s">
        <v>41343</v>
      </c>
      <c r="M2310" t="s">
        <v>41344</v>
      </c>
      <c r="N2310" t="s">
        <v>283</v>
      </c>
      <c r="O2310" t="s">
        <v>41347</v>
      </c>
      <c r="Q2310" t="s">
        <v>78</v>
      </c>
      <c r="R2310" t="s">
        <v>2683</v>
      </c>
      <c r="T2310" t="s">
        <v>41349</v>
      </c>
      <c r="U2310" t="s">
        <v>41348</v>
      </c>
      <c r="V2310" t="s">
        <v>41345</v>
      </c>
      <c r="W2310" t="s">
        <v>41346</v>
      </c>
      <c r="X2310" t="s">
        <v>17</v>
      </c>
      <c r="Y2310" t="s">
        <v>17</v>
      </c>
      <c r="Z2310" t="s">
        <v>17</v>
      </c>
    </row>
    <row r="2311" spans="1:26" x14ac:dyDescent="0.25">
      <c r="A2311" t="s">
        <v>61789</v>
      </c>
      <c r="B2311" t="s">
        <v>154</v>
      </c>
      <c r="C2311" t="s">
        <v>2320</v>
      </c>
      <c r="D2311" t="s">
        <v>2321</v>
      </c>
      <c r="F2311" t="s">
        <v>931</v>
      </c>
      <c r="G2311" t="s">
        <v>2318</v>
      </c>
      <c r="H2311" t="s">
        <v>2319</v>
      </c>
      <c r="I2311" s="6">
        <v>406331.93</v>
      </c>
      <c r="J2311" s="10" t="s">
        <v>59403</v>
      </c>
      <c r="K2311" t="s">
        <v>2322</v>
      </c>
      <c r="L2311" t="s">
        <v>2323</v>
      </c>
      <c r="M2311" t="s">
        <v>2324</v>
      </c>
      <c r="N2311" t="s">
        <v>2325</v>
      </c>
      <c r="O2311" t="s">
        <v>2328</v>
      </c>
      <c r="Q2311" t="s">
        <v>2329</v>
      </c>
      <c r="T2311" t="s">
        <v>2331</v>
      </c>
      <c r="U2311" t="s">
        <v>2330</v>
      </c>
      <c r="V2311" t="s">
        <v>2326</v>
      </c>
      <c r="W2311" t="s">
        <v>2327</v>
      </c>
      <c r="X2311" t="s">
        <v>17</v>
      </c>
      <c r="Y2311" t="s">
        <v>17</v>
      </c>
      <c r="Z2311" t="s">
        <v>17</v>
      </c>
    </row>
    <row r="2312" spans="1:26" x14ac:dyDescent="0.25">
      <c r="A2312" t="s">
        <v>61790</v>
      </c>
      <c r="B2312" t="s">
        <v>154</v>
      </c>
      <c r="C2312" t="s">
        <v>52586</v>
      </c>
      <c r="D2312" t="s">
        <v>52587</v>
      </c>
      <c r="G2312" t="s">
        <v>52584</v>
      </c>
      <c r="H2312" t="s">
        <v>52585</v>
      </c>
      <c r="I2312" s="6">
        <v>54218.3</v>
      </c>
      <c r="J2312" s="10" t="s">
        <v>59244</v>
      </c>
      <c r="K2312" t="s">
        <v>52588</v>
      </c>
      <c r="L2312" t="s">
        <v>52589</v>
      </c>
      <c r="O2312" t="s">
        <v>52591</v>
      </c>
      <c r="Q2312" t="s">
        <v>52593</v>
      </c>
      <c r="R2312" t="s">
        <v>52592</v>
      </c>
      <c r="T2312" t="s">
        <v>52595</v>
      </c>
      <c r="U2312" t="s">
        <v>52594</v>
      </c>
      <c r="V2312" t="s">
        <v>52590</v>
      </c>
      <c r="W2312" t="s">
        <v>26578</v>
      </c>
      <c r="X2312" t="s">
        <v>13</v>
      </c>
      <c r="Y2312" t="s">
        <v>40</v>
      </c>
      <c r="Z2312" t="s">
        <v>13</v>
      </c>
    </row>
    <row r="2313" spans="1:26" x14ac:dyDescent="0.25">
      <c r="A2313" t="s">
        <v>61791</v>
      </c>
      <c r="B2313" t="s">
        <v>154</v>
      </c>
      <c r="C2313" t="s">
        <v>49463</v>
      </c>
      <c r="D2313" t="s">
        <v>49464</v>
      </c>
      <c r="G2313" t="s">
        <v>49461</v>
      </c>
      <c r="H2313" t="s">
        <v>49462</v>
      </c>
      <c r="I2313" s="6">
        <v>65209.51</v>
      </c>
      <c r="J2313" s="10" t="s">
        <v>59146</v>
      </c>
      <c r="K2313" t="s">
        <v>49465</v>
      </c>
      <c r="L2313" t="s">
        <v>144</v>
      </c>
      <c r="O2313" t="s">
        <v>49468</v>
      </c>
      <c r="Q2313" t="s">
        <v>78</v>
      </c>
      <c r="R2313" t="s">
        <v>49469</v>
      </c>
      <c r="T2313" t="s">
        <v>49471</v>
      </c>
      <c r="U2313" t="s">
        <v>49470</v>
      </c>
      <c r="V2313" t="s">
        <v>49466</v>
      </c>
      <c r="W2313" t="s">
        <v>49467</v>
      </c>
      <c r="X2313" t="s">
        <v>13</v>
      </c>
      <c r="Y2313" t="s">
        <v>40</v>
      </c>
      <c r="Z2313" t="s">
        <v>13</v>
      </c>
    </row>
    <row r="2314" spans="1:26" x14ac:dyDescent="0.25">
      <c r="A2314" t="s">
        <v>61792</v>
      </c>
      <c r="B2314" t="s">
        <v>154</v>
      </c>
      <c r="C2314" t="s">
        <v>47132</v>
      </c>
      <c r="D2314" t="s">
        <v>47133</v>
      </c>
      <c r="F2314" t="s">
        <v>47134</v>
      </c>
      <c r="G2314" t="s">
        <v>47130</v>
      </c>
      <c r="H2314" t="s">
        <v>47131</v>
      </c>
      <c r="I2314" s="6">
        <v>930829.73</v>
      </c>
      <c r="J2314" s="10" t="s">
        <v>59202</v>
      </c>
      <c r="K2314" t="s">
        <v>47135</v>
      </c>
      <c r="L2314" t="s">
        <v>47136</v>
      </c>
      <c r="M2314" t="s">
        <v>47137</v>
      </c>
      <c r="N2314" t="s">
        <v>61</v>
      </c>
      <c r="O2314" t="s">
        <v>47140</v>
      </c>
      <c r="Q2314" t="s">
        <v>47142</v>
      </c>
      <c r="R2314" t="s">
        <v>47141</v>
      </c>
      <c r="T2314" t="s">
        <v>47144</v>
      </c>
      <c r="U2314" t="s">
        <v>47143</v>
      </c>
      <c r="V2314" t="s">
        <v>47138</v>
      </c>
      <c r="W2314" t="s">
        <v>47139</v>
      </c>
      <c r="X2314" t="s">
        <v>17</v>
      </c>
      <c r="Y2314" t="s">
        <v>13</v>
      </c>
      <c r="Z2314" t="s">
        <v>13</v>
      </c>
    </row>
    <row r="2315" spans="1:26" x14ac:dyDescent="0.25">
      <c r="A2315" t="s">
        <v>61793</v>
      </c>
      <c r="B2315" t="s">
        <v>154</v>
      </c>
      <c r="C2315" t="s">
        <v>40898</v>
      </c>
      <c r="D2315" t="s">
        <v>40899</v>
      </c>
      <c r="G2315" t="s">
        <v>40896</v>
      </c>
      <c r="H2315" t="s">
        <v>40897</v>
      </c>
      <c r="I2315" s="6">
        <v>174289.8</v>
      </c>
      <c r="J2315" s="10" t="s">
        <v>59219</v>
      </c>
      <c r="K2315" t="s">
        <v>40900</v>
      </c>
      <c r="L2315" t="s">
        <v>7433</v>
      </c>
      <c r="O2315" t="s">
        <v>40903</v>
      </c>
      <c r="Q2315" t="s">
        <v>254</v>
      </c>
      <c r="R2315" t="s">
        <v>40904</v>
      </c>
      <c r="T2315" t="s">
        <v>40906</v>
      </c>
      <c r="U2315" t="s">
        <v>40905</v>
      </c>
      <c r="V2315" t="s">
        <v>40901</v>
      </c>
      <c r="W2315" t="s">
        <v>40902</v>
      </c>
      <c r="X2315" t="s">
        <v>13</v>
      </c>
      <c r="Y2315" t="s">
        <v>13</v>
      </c>
      <c r="Z2315" t="s">
        <v>13</v>
      </c>
    </row>
    <row r="2316" spans="1:26" x14ac:dyDescent="0.25">
      <c r="A2316" t="s">
        <v>61794</v>
      </c>
      <c r="B2316" t="s">
        <v>154</v>
      </c>
      <c r="C2316" t="s">
        <v>51407</v>
      </c>
      <c r="D2316" t="s">
        <v>51408</v>
      </c>
      <c r="G2316" t="s">
        <v>51405</v>
      </c>
      <c r="H2316" t="s">
        <v>51406</v>
      </c>
      <c r="I2316" s="6">
        <v>34937.980000000003</v>
      </c>
      <c r="J2316" s="10" t="s">
        <v>59146</v>
      </c>
      <c r="K2316" t="s">
        <v>51409</v>
      </c>
      <c r="L2316" t="s">
        <v>51410</v>
      </c>
      <c r="O2316" t="s">
        <v>51413</v>
      </c>
      <c r="Q2316" t="s">
        <v>78</v>
      </c>
      <c r="R2316" t="s">
        <v>16</v>
      </c>
      <c r="T2316" t="s">
        <v>51415</v>
      </c>
      <c r="U2316" t="s">
        <v>51414</v>
      </c>
      <c r="V2316" t="s">
        <v>51411</v>
      </c>
      <c r="W2316" t="s">
        <v>51412</v>
      </c>
      <c r="X2316" t="s">
        <v>17</v>
      </c>
      <c r="Y2316" t="s">
        <v>17</v>
      </c>
      <c r="Z2316" t="s">
        <v>17</v>
      </c>
    </row>
    <row r="2317" spans="1:26" x14ac:dyDescent="0.25">
      <c r="A2317" t="s">
        <v>61795</v>
      </c>
      <c r="B2317" t="s">
        <v>154</v>
      </c>
      <c r="C2317" t="s">
        <v>42468</v>
      </c>
      <c r="D2317" t="s">
        <v>42469</v>
      </c>
      <c r="G2317" t="s">
        <v>42466</v>
      </c>
      <c r="H2317" t="s">
        <v>42467</v>
      </c>
      <c r="I2317" s="6">
        <v>3918625.78</v>
      </c>
      <c r="J2317" s="10" t="s">
        <v>59219</v>
      </c>
      <c r="K2317" t="s">
        <v>42470</v>
      </c>
      <c r="L2317" t="s">
        <v>42471</v>
      </c>
      <c r="M2317" t="s">
        <v>42472</v>
      </c>
      <c r="N2317" t="s">
        <v>534</v>
      </c>
      <c r="O2317" t="s">
        <v>42475</v>
      </c>
      <c r="Q2317" t="s">
        <v>42476</v>
      </c>
      <c r="R2317" t="s">
        <v>16</v>
      </c>
      <c r="T2317" t="s">
        <v>42478</v>
      </c>
      <c r="U2317" t="s">
        <v>42477</v>
      </c>
      <c r="V2317" t="s">
        <v>42473</v>
      </c>
      <c r="W2317" t="s">
        <v>42474</v>
      </c>
      <c r="X2317" t="s">
        <v>17</v>
      </c>
      <c r="Y2317" t="s">
        <v>17</v>
      </c>
      <c r="Z2317" t="s">
        <v>17</v>
      </c>
    </row>
    <row r="2318" spans="1:26" x14ac:dyDescent="0.25">
      <c r="A2318" t="s">
        <v>61796</v>
      </c>
      <c r="B2318" t="s">
        <v>154</v>
      </c>
      <c r="C2318" t="s">
        <v>11040</v>
      </c>
      <c r="D2318" t="s">
        <v>11041</v>
      </c>
      <c r="G2318" t="s">
        <v>11038</v>
      </c>
      <c r="H2318" t="s">
        <v>11039</v>
      </c>
      <c r="I2318" s="6">
        <v>78949.990000000005</v>
      </c>
      <c r="J2318" s="10" t="s">
        <v>59176</v>
      </c>
      <c r="K2318" t="s">
        <v>11042</v>
      </c>
      <c r="L2318" t="s">
        <v>19405</v>
      </c>
      <c r="O2318" t="s">
        <v>11045</v>
      </c>
      <c r="Q2318" t="s">
        <v>78</v>
      </c>
      <c r="R2318" t="s">
        <v>16</v>
      </c>
      <c r="T2318" t="s">
        <v>11047</v>
      </c>
      <c r="U2318" t="s">
        <v>11046</v>
      </c>
      <c r="V2318" t="s">
        <v>11043</v>
      </c>
      <c r="W2318" t="s">
        <v>11044</v>
      </c>
      <c r="X2318" t="s">
        <v>13</v>
      </c>
      <c r="Y2318" t="s">
        <v>13</v>
      </c>
      <c r="Z2318" t="s">
        <v>13</v>
      </c>
    </row>
    <row r="2319" spans="1:26" x14ac:dyDescent="0.25">
      <c r="A2319" t="s">
        <v>61797</v>
      </c>
      <c r="B2319" t="s">
        <v>154</v>
      </c>
      <c r="C2319" t="s">
        <v>22372</v>
      </c>
      <c r="D2319" t="s">
        <v>22373</v>
      </c>
      <c r="G2319" t="s">
        <v>22370</v>
      </c>
      <c r="H2319" t="s">
        <v>22371</v>
      </c>
      <c r="I2319" s="6">
        <v>209723.39</v>
      </c>
      <c r="J2319" s="10" t="s">
        <v>59159</v>
      </c>
      <c r="K2319" t="s">
        <v>22374</v>
      </c>
      <c r="L2319" t="s">
        <v>522</v>
      </c>
      <c r="O2319" t="s">
        <v>22377</v>
      </c>
      <c r="Q2319" t="s">
        <v>78</v>
      </c>
      <c r="R2319" t="s">
        <v>22378</v>
      </c>
      <c r="T2319" t="s">
        <v>22380</v>
      </c>
      <c r="U2319" t="s">
        <v>22379</v>
      </c>
      <c r="V2319" t="s">
        <v>22375</v>
      </c>
      <c r="W2319" t="s">
        <v>22376</v>
      </c>
      <c r="X2319" t="s">
        <v>13</v>
      </c>
      <c r="Y2319" t="s">
        <v>40</v>
      </c>
      <c r="Z2319" t="s">
        <v>13</v>
      </c>
    </row>
    <row r="2320" spans="1:26" x14ac:dyDescent="0.25">
      <c r="A2320" t="s">
        <v>61798</v>
      </c>
      <c r="B2320" t="s">
        <v>154</v>
      </c>
      <c r="C2320" t="s">
        <v>6595</v>
      </c>
      <c r="D2320" t="s">
        <v>6596</v>
      </c>
      <c r="G2320" t="s">
        <v>6593</v>
      </c>
      <c r="H2320" t="s">
        <v>6594</v>
      </c>
      <c r="I2320" s="6">
        <v>70241.98</v>
      </c>
      <c r="J2320" s="10" t="s">
        <v>59166</v>
      </c>
      <c r="K2320" t="s">
        <v>6597</v>
      </c>
      <c r="L2320" t="s">
        <v>756</v>
      </c>
      <c r="O2320" t="s">
        <v>6600</v>
      </c>
      <c r="P2320" t="s">
        <v>6601</v>
      </c>
      <c r="Q2320" t="s">
        <v>78</v>
      </c>
      <c r="R2320" t="s">
        <v>6602</v>
      </c>
      <c r="T2320" t="s">
        <v>6604</v>
      </c>
      <c r="U2320" t="s">
        <v>6603</v>
      </c>
      <c r="V2320" t="s">
        <v>6598</v>
      </c>
      <c r="W2320" t="s">
        <v>6599</v>
      </c>
      <c r="X2320" t="s">
        <v>17</v>
      </c>
      <c r="Y2320" t="s">
        <v>40</v>
      </c>
      <c r="Z2320" t="s">
        <v>13</v>
      </c>
    </row>
    <row r="2321" spans="1:26" x14ac:dyDescent="0.25">
      <c r="A2321" t="s">
        <v>61799</v>
      </c>
      <c r="B2321" t="s">
        <v>154</v>
      </c>
      <c r="C2321" t="s">
        <v>33556</v>
      </c>
      <c r="D2321" t="s">
        <v>33557</v>
      </c>
      <c r="F2321" t="s">
        <v>33558</v>
      </c>
      <c r="G2321" t="s">
        <v>33554</v>
      </c>
      <c r="H2321" t="s">
        <v>33555</v>
      </c>
      <c r="I2321" s="6">
        <v>44595.839999999997</v>
      </c>
      <c r="J2321" s="10" t="s">
        <v>59330</v>
      </c>
      <c r="K2321" t="s">
        <v>33559</v>
      </c>
      <c r="L2321" t="s">
        <v>61</v>
      </c>
      <c r="O2321" t="s">
        <v>33562</v>
      </c>
      <c r="Q2321" t="s">
        <v>254</v>
      </c>
      <c r="R2321" t="s">
        <v>16</v>
      </c>
      <c r="T2321" t="s">
        <v>33564</v>
      </c>
      <c r="U2321" t="s">
        <v>33563</v>
      </c>
      <c r="V2321" t="s">
        <v>33560</v>
      </c>
      <c r="W2321" t="s">
        <v>33561</v>
      </c>
      <c r="X2321" t="s">
        <v>13</v>
      </c>
      <c r="Y2321" t="s">
        <v>13</v>
      </c>
      <c r="Z2321" t="s">
        <v>13</v>
      </c>
    </row>
    <row r="2322" spans="1:26" x14ac:dyDescent="0.25">
      <c r="A2322" t="s">
        <v>61800</v>
      </c>
      <c r="B2322" t="s">
        <v>154</v>
      </c>
      <c r="C2322" t="s">
        <v>12871</v>
      </c>
      <c r="D2322" t="s">
        <v>12872</v>
      </c>
      <c r="F2322" t="s">
        <v>12873</v>
      </c>
      <c r="G2322" t="s">
        <v>12869</v>
      </c>
      <c r="H2322" t="s">
        <v>12870</v>
      </c>
      <c r="I2322" s="6">
        <v>198838.38</v>
      </c>
      <c r="J2322" s="10" t="s">
        <v>59176</v>
      </c>
      <c r="K2322" t="s">
        <v>12874</v>
      </c>
      <c r="L2322" t="s">
        <v>144</v>
      </c>
      <c r="O2322" t="s">
        <v>12877</v>
      </c>
      <c r="Q2322" t="s">
        <v>78</v>
      </c>
      <c r="R2322" t="s">
        <v>12878</v>
      </c>
      <c r="T2322" t="s">
        <v>7902</v>
      </c>
      <c r="U2322" t="s">
        <v>12879</v>
      </c>
      <c r="V2322" t="s">
        <v>12875</v>
      </c>
      <c r="W2322" t="s">
        <v>12876</v>
      </c>
      <c r="X2322" t="s">
        <v>13</v>
      </c>
      <c r="Y2322" t="s">
        <v>13</v>
      </c>
      <c r="Z2322" t="s">
        <v>13</v>
      </c>
    </row>
    <row r="2323" spans="1:26" x14ac:dyDescent="0.25">
      <c r="A2323" t="s">
        <v>61801</v>
      </c>
      <c r="B2323" t="s">
        <v>154</v>
      </c>
      <c r="C2323" t="s">
        <v>11885</v>
      </c>
      <c r="D2323" t="s">
        <v>11886</v>
      </c>
      <c r="G2323" t="s">
        <v>11883</v>
      </c>
      <c r="H2323" t="s">
        <v>11884</v>
      </c>
      <c r="I2323" s="6">
        <v>98501.86</v>
      </c>
      <c r="J2323" s="10" t="s">
        <v>59176</v>
      </c>
      <c r="K2323" t="s">
        <v>11887</v>
      </c>
      <c r="L2323" t="s">
        <v>21074</v>
      </c>
      <c r="O2323" t="s">
        <v>11890</v>
      </c>
      <c r="Q2323" t="s">
        <v>78</v>
      </c>
      <c r="R2323" t="s">
        <v>11891</v>
      </c>
      <c r="T2323" t="s">
        <v>11892</v>
      </c>
      <c r="U2323" t="s">
        <v>6431</v>
      </c>
      <c r="V2323" t="s">
        <v>11888</v>
      </c>
      <c r="W2323" t="s">
        <v>11889</v>
      </c>
      <c r="X2323" t="s">
        <v>13</v>
      </c>
      <c r="Y2323" t="s">
        <v>40</v>
      </c>
      <c r="Z2323" t="s">
        <v>13</v>
      </c>
    </row>
    <row r="2324" spans="1:26" x14ac:dyDescent="0.25">
      <c r="A2324" t="s">
        <v>61802</v>
      </c>
      <c r="B2324" t="s">
        <v>154</v>
      </c>
      <c r="C2324" t="s">
        <v>27084</v>
      </c>
      <c r="D2324" t="s">
        <v>27085</v>
      </c>
      <c r="G2324" t="s">
        <v>27082</v>
      </c>
      <c r="H2324" t="s">
        <v>27083</v>
      </c>
      <c r="I2324" s="6">
        <v>230472.75</v>
      </c>
      <c r="J2324" s="10" t="s">
        <v>59594</v>
      </c>
      <c r="K2324" t="s">
        <v>27086</v>
      </c>
      <c r="L2324" t="s">
        <v>5070</v>
      </c>
      <c r="M2324" t="s">
        <v>27087</v>
      </c>
      <c r="N2324" t="s">
        <v>27088</v>
      </c>
      <c r="O2324" t="s">
        <v>27091</v>
      </c>
      <c r="Q2324" t="s">
        <v>78</v>
      </c>
      <c r="R2324" t="s">
        <v>16</v>
      </c>
      <c r="T2324" t="s">
        <v>27093</v>
      </c>
      <c r="U2324" t="s">
        <v>27092</v>
      </c>
      <c r="V2324" t="s">
        <v>27089</v>
      </c>
      <c r="W2324" t="s">
        <v>27090</v>
      </c>
      <c r="X2324" t="s">
        <v>17</v>
      </c>
      <c r="Y2324" t="s">
        <v>40</v>
      </c>
      <c r="Z2324" t="s">
        <v>17</v>
      </c>
    </row>
    <row r="2325" spans="1:26" x14ac:dyDescent="0.25">
      <c r="A2325" t="s">
        <v>61803</v>
      </c>
      <c r="B2325" t="s">
        <v>154</v>
      </c>
      <c r="C2325" t="s">
        <v>39454</v>
      </c>
      <c r="D2325" t="s">
        <v>39455</v>
      </c>
      <c r="G2325" t="s">
        <v>39452</v>
      </c>
      <c r="H2325" t="s">
        <v>39453</v>
      </c>
      <c r="I2325" s="6">
        <v>755070.8</v>
      </c>
      <c r="J2325" s="10" t="s">
        <v>59169</v>
      </c>
      <c r="K2325" t="s">
        <v>39456</v>
      </c>
      <c r="L2325" t="s">
        <v>26627</v>
      </c>
      <c r="O2325" t="s">
        <v>39459</v>
      </c>
      <c r="Q2325" t="s">
        <v>39461</v>
      </c>
      <c r="R2325" t="s">
        <v>39460</v>
      </c>
      <c r="T2325" t="s">
        <v>39463</v>
      </c>
      <c r="U2325" t="s">
        <v>39462</v>
      </c>
      <c r="V2325" t="s">
        <v>39457</v>
      </c>
      <c r="W2325" t="s">
        <v>39458</v>
      </c>
      <c r="X2325" t="s">
        <v>17</v>
      </c>
      <c r="Y2325" t="s">
        <v>40</v>
      </c>
      <c r="Z2325" t="s">
        <v>17</v>
      </c>
    </row>
    <row r="2326" spans="1:26" x14ac:dyDescent="0.25">
      <c r="A2326" t="s">
        <v>61804</v>
      </c>
      <c r="B2326" t="s">
        <v>154</v>
      </c>
      <c r="C2326" t="s">
        <v>22667</v>
      </c>
      <c r="D2326" t="s">
        <v>22668</v>
      </c>
      <c r="E2326" t="s">
        <v>22670</v>
      </c>
      <c r="F2326" t="s">
        <v>22669</v>
      </c>
      <c r="G2326" t="s">
        <v>22665</v>
      </c>
      <c r="H2326" t="s">
        <v>22666</v>
      </c>
      <c r="I2326" s="6">
        <v>74094.5</v>
      </c>
      <c r="J2326" s="10" t="s">
        <v>59159</v>
      </c>
      <c r="K2326" t="s">
        <v>22671</v>
      </c>
      <c r="L2326" t="s">
        <v>26</v>
      </c>
      <c r="O2326" t="s">
        <v>22674</v>
      </c>
      <c r="P2326" t="s">
        <v>2103</v>
      </c>
      <c r="Q2326" t="s">
        <v>78</v>
      </c>
      <c r="R2326" t="s">
        <v>17524</v>
      </c>
      <c r="T2326" t="s">
        <v>22676</v>
      </c>
      <c r="U2326" t="s">
        <v>22675</v>
      </c>
      <c r="V2326" t="s">
        <v>22672</v>
      </c>
      <c r="W2326" t="s">
        <v>22673</v>
      </c>
      <c r="X2326" t="s">
        <v>13</v>
      </c>
      <c r="Y2326" t="s">
        <v>13</v>
      </c>
      <c r="Z2326" t="s">
        <v>13</v>
      </c>
    </row>
    <row r="2327" spans="1:26" x14ac:dyDescent="0.25">
      <c r="A2327" t="s">
        <v>61805</v>
      </c>
      <c r="B2327" t="s">
        <v>154</v>
      </c>
      <c r="C2327" t="s">
        <v>43289</v>
      </c>
      <c r="D2327" t="s">
        <v>43290</v>
      </c>
      <c r="G2327" t="s">
        <v>43287</v>
      </c>
      <c r="H2327" t="s">
        <v>43288</v>
      </c>
      <c r="I2327" s="6">
        <v>42011.75</v>
      </c>
      <c r="J2327" s="10" t="s">
        <v>59150</v>
      </c>
      <c r="K2327" t="s">
        <v>43291</v>
      </c>
      <c r="L2327" t="s">
        <v>14979</v>
      </c>
      <c r="O2327" t="s">
        <v>43294</v>
      </c>
      <c r="Q2327" t="s">
        <v>78</v>
      </c>
      <c r="R2327" t="s">
        <v>16</v>
      </c>
      <c r="T2327" t="s">
        <v>43296</v>
      </c>
      <c r="U2327" t="s">
        <v>43295</v>
      </c>
      <c r="V2327" t="s">
        <v>43292</v>
      </c>
      <c r="W2327" t="s">
        <v>43293</v>
      </c>
      <c r="X2327" t="s">
        <v>13</v>
      </c>
      <c r="Y2327" t="s">
        <v>13</v>
      </c>
      <c r="Z2327" t="s">
        <v>13</v>
      </c>
    </row>
    <row r="2328" spans="1:26" x14ac:dyDescent="0.25">
      <c r="A2328" t="s">
        <v>61806</v>
      </c>
      <c r="B2328" t="s">
        <v>154</v>
      </c>
      <c r="C2328" t="s">
        <v>36115</v>
      </c>
      <c r="D2328" t="s">
        <v>36116</v>
      </c>
      <c r="F2328" t="s">
        <v>36117</v>
      </c>
      <c r="G2328" t="s">
        <v>36113</v>
      </c>
      <c r="H2328" t="s">
        <v>36114</v>
      </c>
      <c r="I2328" s="6">
        <v>46283.16</v>
      </c>
      <c r="J2328" s="10" t="s">
        <v>59226</v>
      </c>
      <c r="K2328" t="s">
        <v>36118</v>
      </c>
      <c r="L2328" t="s">
        <v>19007</v>
      </c>
      <c r="O2328" t="s">
        <v>36121</v>
      </c>
      <c r="P2328" t="s">
        <v>36122</v>
      </c>
      <c r="Q2328" t="s">
        <v>78</v>
      </c>
      <c r="R2328" t="s">
        <v>16</v>
      </c>
      <c r="T2328" t="s">
        <v>36124</v>
      </c>
      <c r="U2328" t="s">
        <v>36123</v>
      </c>
      <c r="V2328" t="s">
        <v>36119</v>
      </c>
      <c r="W2328" t="s">
        <v>36120</v>
      </c>
      <c r="X2328" t="s">
        <v>13</v>
      </c>
      <c r="Y2328" t="s">
        <v>40</v>
      </c>
      <c r="Z2328" t="s">
        <v>13</v>
      </c>
    </row>
    <row r="2329" spans="1:26" x14ac:dyDescent="0.25">
      <c r="A2329" t="s">
        <v>61807</v>
      </c>
      <c r="B2329" t="s">
        <v>154</v>
      </c>
      <c r="C2329" t="s">
        <v>51517</v>
      </c>
      <c r="D2329" t="s">
        <v>51518</v>
      </c>
      <c r="G2329" t="s">
        <v>51515</v>
      </c>
      <c r="H2329" t="s">
        <v>51516</v>
      </c>
      <c r="I2329" s="6">
        <v>43179.9</v>
      </c>
      <c r="J2329" s="10" t="s">
        <v>59146</v>
      </c>
      <c r="K2329" t="s">
        <v>51519</v>
      </c>
      <c r="L2329" t="s">
        <v>51520</v>
      </c>
      <c r="O2329" t="s">
        <v>51523</v>
      </c>
      <c r="Q2329" t="s">
        <v>1612</v>
      </c>
      <c r="R2329" t="s">
        <v>51524</v>
      </c>
      <c r="T2329" t="s">
        <v>51526</v>
      </c>
      <c r="U2329" t="s">
        <v>51525</v>
      </c>
      <c r="V2329" t="s">
        <v>51521</v>
      </c>
      <c r="W2329" t="s">
        <v>51522</v>
      </c>
      <c r="X2329" t="s">
        <v>13</v>
      </c>
      <c r="Y2329" t="s">
        <v>13</v>
      </c>
      <c r="Z2329" t="s">
        <v>13</v>
      </c>
    </row>
    <row r="2330" spans="1:26" x14ac:dyDescent="0.25">
      <c r="A2330" t="s">
        <v>61808</v>
      </c>
      <c r="B2330" t="s">
        <v>154</v>
      </c>
      <c r="C2330" t="s">
        <v>43391</v>
      </c>
      <c r="D2330" t="s">
        <v>43392</v>
      </c>
      <c r="G2330" t="s">
        <v>43389</v>
      </c>
      <c r="H2330" t="s">
        <v>43390</v>
      </c>
      <c r="I2330" s="6">
        <v>50920.35</v>
      </c>
      <c r="J2330" s="10" t="s">
        <v>59150</v>
      </c>
      <c r="K2330" t="s">
        <v>43393</v>
      </c>
      <c r="L2330" t="s">
        <v>43394</v>
      </c>
      <c r="O2330" t="s">
        <v>43397</v>
      </c>
      <c r="Q2330" t="s">
        <v>78</v>
      </c>
      <c r="R2330" t="s">
        <v>16</v>
      </c>
      <c r="T2330" t="s">
        <v>43399</v>
      </c>
      <c r="U2330" t="s">
        <v>43398</v>
      </c>
      <c r="V2330" t="s">
        <v>43395</v>
      </c>
      <c r="W2330" t="s">
        <v>43396</v>
      </c>
      <c r="X2330" t="s">
        <v>17</v>
      </c>
      <c r="Y2330" t="s">
        <v>17</v>
      </c>
      <c r="Z2330" t="s">
        <v>17</v>
      </c>
    </row>
    <row r="2331" spans="1:26" x14ac:dyDescent="0.25">
      <c r="A2331" t="s">
        <v>61809</v>
      </c>
      <c r="B2331" t="s">
        <v>154</v>
      </c>
      <c r="C2331" t="s">
        <v>8701</v>
      </c>
      <c r="D2331" t="s">
        <v>8702</v>
      </c>
      <c r="G2331" t="s">
        <v>8699</v>
      </c>
      <c r="H2331" t="s">
        <v>8700</v>
      </c>
      <c r="I2331" s="6">
        <v>61899.75</v>
      </c>
      <c r="J2331" s="10" t="s">
        <v>59246</v>
      </c>
      <c r="K2331" t="s">
        <v>8703</v>
      </c>
      <c r="L2331" t="s">
        <v>8704</v>
      </c>
      <c r="M2331" t="s">
        <v>8705</v>
      </c>
      <c r="N2331" t="s">
        <v>8706</v>
      </c>
      <c r="O2331" t="s">
        <v>8709</v>
      </c>
      <c r="Q2331" t="s">
        <v>78</v>
      </c>
      <c r="R2331" t="s">
        <v>52711</v>
      </c>
      <c r="T2331" t="s">
        <v>8711</v>
      </c>
      <c r="U2331" t="s">
        <v>8710</v>
      </c>
      <c r="V2331" t="s">
        <v>8707</v>
      </c>
      <c r="W2331" t="s">
        <v>8708</v>
      </c>
      <c r="X2331" t="s">
        <v>17</v>
      </c>
      <c r="Y2331" t="s">
        <v>17</v>
      </c>
      <c r="Z2331" t="s">
        <v>17</v>
      </c>
    </row>
    <row r="2332" spans="1:26" x14ac:dyDescent="0.25">
      <c r="A2332" t="s">
        <v>61810</v>
      </c>
      <c r="B2332" t="s">
        <v>154</v>
      </c>
      <c r="C2332" t="s">
        <v>52741</v>
      </c>
      <c r="D2332" t="s">
        <v>52742</v>
      </c>
      <c r="G2332" t="s">
        <v>52739</v>
      </c>
      <c r="H2332" t="s">
        <v>52740</v>
      </c>
      <c r="I2332" s="6">
        <v>42678.43</v>
      </c>
      <c r="J2332" s="10" t="s">
        <v>59244</v>
      </c>
      <c r="K2332" t="s">
        <v>52743</v>
      </c>
      <c r="L2332" t="s">
        <v>24896</v>
      </c>
      <c r="O2332" t="s">
        <v>52746</v>
      </c>
      <c r="Q2332" t="s">
        <v>12012</v>
      </c>
      <c r="R2332" t="s">
        <v>52747</v>
      </c>
      <c r="T2332" t="s">
        <v>52749</v>
      </c>
      <c r="U2332" t="s">
        <v>52748</v>
      </c>
      <c r="V2332" t="s">
        <v>52744</v>
      </c>
      <c r="W2332" t="s">
        <v>52745</v>
      </c>
      <c r="X2332" t="s">
        <v>13</v>
      </c>
      <c r="Y2332" t="s">
        <v>13</v>
      </c>
      <c r="Z2332" t="s">
        <v>13</v>
      </c>
    </row>
    <row r="2333" spans="1:26" x14ac:dyDescent="0.25">
      <c r="A2333" t="s">
        <v>61811</v>
      </c>
      <c r="B2333" t="s">
        <v>154</v>
      </c>
      <c r="C2333" t="s">
        <v>53847</v>
      </c>
      <c r="D2333" t="s">
        <v>53848</v>
      </c>
      <c r="G2333" t="s">
        <v>53845</v>
      </c>
      <c r="H2333" t="s">
        <v>53846</v>
      </c>
      <c r="I2333" s="6">
        <v>50761.06</v>
      </c>
      <c r="J2333" s="10" t="s">
        <v>59244</v>
      </c>
      <c r="K2333" t="s">
        <v>18041</v>
      </c>
      <c r="L2333" t="s">
        <v>21422</v>
      </c>
      <c r="M2333" t="s">
        <v>53849</v>
      </c>
      <c r="N2333" t="s">
        <v>430</v>
      </c>
      <c r="O2333" t="s">
        <v>53852</v>
      </c>
      <c r="Q2333" t="s">
        <v>53853</v>
      </c>
      <c r="R2333" t="s">
        <v>16</v>
      </c>
      <c r="T2333" t="s">
        <v>53854</v>
      </c>
      <c r="U2333" t="s">
        <v>48357</v>
      </c>
      <c r="V2333" t="s">
        <v>53850</v>
      </c>
      <c r="W2333" t="s">
        <v>53851</v>
      </c>
      <c r="X2333" t="s">
        <v>17</v>
      </c>
      <c r="Y2333" t="s">
        <v>40</v>
      </c>
      <c r="Z2333" t="s">
        <v>13</v>
      </c>
    </row>
    <row r="2334" spans="1:26" x14ac:dyDescent="0.25">
      <c r="A2334" t="s">
        <v>61812</v>
      </c>
      <c r="B2334" t="s">
        <v>154</v>
      </c>
      <c r="C2334" t="s">
        <v>24643</v>
      </c>
      <c r="D2334" t="s">
        <v>24644</v>
      </c>
      <c r="G2334" t="s">
        <v>24641</v>
      </c>
      <c r="H2334" t="s">
        <v>24642</v>
      </c>
      <c r="I2334" s="6">
        <v>56778.79</v>
      </c>
      <c r="J2334" s="10" t="s">
        <v>59159</v>
      </c>
      <c r="K2334" t="s">
        <v>24645</v>
      </c>
      <c r="L2334" t="s">
        <v>21237</v>
      </c>
      <c r="O2334" t="s">
        <v>24648</v>
      </c>
      <c r="Q2334" t="s">
        <v>254</v>
      </c>
      <c r="R2334" t="s">
        <v>24649</v>
      </c>
      <c r="T2334" t="s">
        <v>24651</v>
      </c>
      <c r="U2334" t="s">
        <v>24650</v>
      </c>
      <c r="V2334" t="s">
        <v>24646</v>
      </c>
      <c r="W2334" t="s">
        <v>24647</v>
      </c>
      <c r="X2334" t="s">
        <v>17</v>
      </c>
      <c r="Y2334" t="s">
        <v>17</v>
      </c>
      <c r="Z2334" t="s">
        <v>17</v>
      </c>
    </row>
    <row r="2335" spans="1:26" x14ac:dyDescent="0.25">
      <c r="A2335" t="s">
        <v>61813</v>
      </c>
      <c r="B2335" t="s">
        <v>154</v>
      </c>
      <c r="C2335" t="s">
        <v>41990</v>
      </c>
      <c r="D2335" t="s">
        <v>41991</v>
      </c>
      <c r="G2335" t="s">
        <v>41988</v>
      </c>
      <c r="H2335" t="s">
        <v>41989</v>
      </c>
      <c r="I2335" s="6">
        <v>106248.21</v>
      </c>
      <c r="J2335" s="10" t="s">
        <v>59219</v>
      </c>
      <c r="K2335" t="s">
        <v>41992</v>
      </c>
      <c r="L2335" t="s">
        <v>26</v>
      </c>
      <c r="O2335" t="s">
        <v>41995</v>
      </c>
      <c r="Q2335" t="s">
        <v>41997</v>
      </c>
      <c r="R2335" t="s">
        <v>41996</v>
      </c>
      <c r="T2335" t="s">
        <v>41999</v>
      </c>
      <c r="U2335" t="s">
        <v>41998</v>
      </c>
      <c r="V2335" t="s">
        <v>41993</v>
      </c>
      <c r="W2335" t="s">
        <v>41994</v>
      </c>
      <c r="X2335" t="s">
        <v>17</v>
      </c>
      <c r="Y2335" t="s">
        <v>40</v>
      </c>
      <c r="Z2335" t="s">
        <v>17</v>
      </c>
    </row>
    <row r="2336" spans="1:26" x14ac:dyDescent="0.25">
      <c r="A2336" t="s">
        <v>61814</v>
      </c>
      <c r="B2336" t="s">
        <v>154</v>
      </c>
      <c r="C2336" t="s">
        <v>40250</v>
      </c>
      <c r="D2336" t="s">
        <v>40251</v>
      </c>
      <c r="G2336" t="s">
        <v>40248</v>
      </c>
      <c r="H2336" t="s">
        <v>40249</v>
      </c>
      <c r="I2336" s="6">
        <v>55929.23</v>
      </c>
      <c r="J2336" s="10" t="s">
        <v>59169</v>
      </c>
      <c r="K2336" t="s">
        <v>40252</v>
      </c>
      <c r="L2336" t="s">
        <v>61</v>
      </c>
      <c r="O2336" t="s">
        <v>40255</v>
      </c>
      <c r="Q2336" t="s">
        <v>254</v>
      </c>
      <c r="R2336" t="s">
        <v>40256</v>
      </c>
      <c r="T2336" t="s">
        <v>40258</v>
      </c>
      <c r="U2336" t="s">
        <v>40257</v>
      </c>
      <c r="V2336" t="s">
        <v>40253</v>
      </c>
      <c r="W2336" t="s">
        <v>40254</v>
      </c>
      <c r="X2336" t="s">
        <v>13</v>
      </c>
      <c r="Y2336" t="s">
        <v>40</v>
      </c>
      <c r="Z2336" t="s">
        <v>13</v>
      </c>
    </row>
    <row r="2337" spans="1:26" x14ac:dyDescent="0.25">
      <c r="A2337" t="s">
        <v>61815</v>
      </c>
      <c r="B2337" t="s">
        <v>154</v>
      </c>
      <c r="C2337" t="s">
        <v>43038</v>
      </c>
      <c r="D2337" t="s">
        <v>43039</v>
      </c>
      <c r="G2337" t="s">
        <v>43036</v>
      </c>
      <c r="H2337" t="s">
        <v>43037</v>
      </c>
      <c r="I2337" s="6">
        <v>53250.75</v>
      </c>
      <c r="J2337" s="10" t="s">
        <v>59150</v>
      </c>
      <c r="K2337" t="s">
        <v>43040</v>
      </c>
      <c r="L2337" t="s">
        <v>43041</v>
      </c>
      <c r="O2337" t="s">
        <v>43044</v>
      </c>
      <c r="Q2337" t="s">
        <v>78</v>
      </c>
      <c r="R2337" t="s">
        <v>9934</v>
      </c>
      <c r="T2337" t="s">
        <v>43046</v>
      </c>
      <c r="U2337" t="s">
        <v>43045</v>
      </c>
      <c r="V2337" t="s">
        <v>43042</v>
      </c>
      <c r="W2337" t="s">
        <v>43043</v>
      </c>
      <c r="X2337" t="s">
        <v>17</v>
      </c>
      <c r="Y2337" t="s">
        <v>13</v>
      </c>
      <c r="Z2337" t="s">
        <v>13</v>
      </c>
    </row>
    <row r="2338" spans="1:26" x14ac:dyDescent="0.25">
      <c r="A2338" t="s">
        <v>61816</v>
      </c>
      <c r="B2338" t="s">
        <v>154</v>
      </c>
      <c r="C2338" t="s">
        <v>50550</v>
      </c>
      <c r="D2338" t="s">
        <v>50551</v>
      </c>
      <c r="G2338" t="s">
        <v>50548</v>
      </c>
      <c r="H2338" t="s">
        <v>50549</v>
      </c>
      <c r="I2338" s="6">
        <v>95493</v>
      </c>
      <c r="J2338" s="10" t="s">
        <v>59146</v>
      </c>
      <c r="K2338" t="s">
        <v>50552</v>
      </c>
      <c r="L2338" t="s">
        <v>50553</v>
      </c>
      <c r="O2338" t="s">
        <v>50556</v>
      </c>
      <c r="Q2338" t="s">
        <v>78</v>
      </c>
      <c r="R2338" t="s">
        <v>50557</v>
      </c>
      <c r="T2338" t="s">
        <v>50559</v>
      </c>
      <c r="U2338" t="s">
        <v>50558</v>
      </c>
      <c r="V2338" t="s">
        <v>50554</v>
      </c>
      <c r="W2338" t="s">
        <v>50555</v>
      </c>
      <c r="X2338" t="s">
        <v>17</v>
      </c>
      <c r="Y2338" t="s">
        <v>40</v>
      </c>
      <c r="Z2338" t="s">
        <v>17</v>
      </c>
    </row>
    <row r="2339" spans="1:26" x14ac:dyDescent="0.25">
      <c r="A2339" t="s">
        <v>61817</v>
      </c>
      <c r="B2339" t="s">
        <v>154</v>
      </c>
      <c r="C2339" t="s">
        <v>39038</v>
      </c>
      <c r="D2339" t="s">
        <v>39039</v>
      </c>
      <c r="G2339" t="s">
        <v>39036</v>
      </c>
      <c r="H2339" t="s">
        <v>39037</v>
      </c>
      <c r="I2339" s="6">
        <v>57775.839999999997</v>
      </c>
      <c r="J2339" s="10" t="s">
        <v>59237</v>
      </c>
      <c r="K2339" t="s">
        <v>39040</v>
      </c>
      <c r="L2339" t="s">
        <v>61</v>
      </c>
      <c r="O2339" t="s">
        <v>39043</v>
      </c>
      <c r="P2339" t="s">
        <v>39044</v>
      </c>
      <c r="Q2339" t="s">
        <v>78</v>
      </c>
      <c r="R2339" t="s">
        <v>16</v>
      </c>
      <c r="T2339" t="s">
        <v>39046</v>
      </c>
      <c r="U2339" t="s">
        <v>39045</v>
      </c>
      <c r="V2339" t="s">
        <v>39041</v>
      </c>
      <c r="W2339" t="s">
        <v>39042</v>
      </c>
      <c r="X2339" t="s">
        <v>17</v>
      </c>
      <c r="Y2339" t="s">
        <v>17</v>
      </c>
      <c r="Z2339" t="s">
        <v>17</v>
      </c>
    </row>
    <row r="2340" spans="1:26" x14ac:dyDescent="0.25">
      <c r="A2340" t="s">
        <v>61818</v>
      </c>
      <c r="B2340" t="s">
        <v>154</v>
      </c>
      <c r="C2340" t="s">
        <v>1771</v>
      </c>
      <c r="D2340" t="s">
        <v>1772</v>
      </c>
      <c r="G2340" t="s">
        <v>1769</v>
      </c>
      <c r="H2340" t="s">
        <v>1770</v>
      </c>
      <c r="I2340" s="6">
        <v>46489.65</v>
      </c>
      <c r="J2340" s="10" t="s">
        <v>60173</v>
      </c>
      <c r="K2340" t="s">
        <v>1773</v>
      </c>
      <c r="L2340" t="s">
        <v>1774</v>
      </c>
      <c r="O2340" t="s">
        <v>1777</v>
      </c>
      <c r="Q2340" t="s">
        <v>78</v>
      </c>
      <c r="R2340" t="s">
        <v>1778</v>
      </c>
      <c r="T2340" t="s">
        <v>1780</v>
      </c>
      <c r="U2340" t="s">
        <v>1779</v>
      </c>
      <c r="V2340" t="s">
        <v>1775</v>
      </c>
      <c r="W2340" t="s">
        <v>1776</v>
      </c>
      <c r="X2340" t="s">
        <v>13</v>
      </c>
      <c r="Y2340" t="s">
        <v>13</v>
      </c>
      <c r="Z2340" t="s">
        <v>13</v>
      </c>
    </row>
    <row r="2341" spans="1:26" x14ac:dyDescent="0.25">
      <c r="A2341" t="s">
        <v>61819</v>
      </c>
      <c r="B2341" t="s">
        <v>154</v>
      </c>
      <c r="C2341" t="s">
        <v>22593</v>
      </c>
      <c r="D2341" t="s">
        <v>22594</v>
      </c>
      <c r="G2341" t="s">
        <v>22591</v>
      </c>
      <c r="H2341" t="s">
        <v>22592</v>
      </c>
      <c r="I2341" s="6">
        <v>133492.97</v>
      </c>
      <c r="J2341" s="10" t="s">
        <v>59159</v>
      </c>
      <c r="K2341" t="s">
        <v>22595</v>
      </c>
      <c r="L2341" t="s">
        <v>22596</v>
      </c>
      <c r="O2341" t="s">
        <v>22599</v>
      </c>
      <c r="Q2341" t="s">
        <v>78</v>
      </c>
      <c r="R2341" t="s">
        <v>22600</v>
      </c>
      <c r="T2341" t="s">
        <v>21979</v>
      </c>
      <c r="U2341" t="s">
        <v>819</v>
      </c>
      <c r="V2341" t="s">
        <v>22597</v>
      </c>
      <c r="W2341" t="s">
        <v>22598</v>
      </c>
      <c r="X2341" t="s">
        <v>17</v>
      </c>
      <c r="Y2341" t="s">
        <v>40</v>
      </c>
      <c r="Z2341" t="s">
        <v>17</v>
      </c>
    </row>
    <row r="2342" spans="1:26" x14ac:dyDescent="0.25">
      <c r="A2342" t="s">
        <v>61820</v>
      </c>
      <c r="B2342" t="s">
        <v>154</v>
      </c>
      <c r="C2342" t="s">
        <v>11366</v>
      </c>
      <c r="D2342" t="s">
        <v>11367</v>
      </c>
      <c r="G2342" t="s">
        <v>11364</v>
      </c>
      <c r="H2342" t="s">
        <v>11365</v>
      </c>
      <c r="I2342" s="6">
        <v>49215.33</v>
      </c>
      <c r="J2342" s="10" t="s">
        <v>59176</v>
      </c>
      <c r="K2342" t="s">
        <v>11368</v>
      </c>
      <c r="L2342" t="s">
        <v>144</v>
      </c>
      <c r="O2342" t="s">
        <v>11371</v>
      </c>
      <c r="Q2342" t="s">
        <v>78</v>
      </c>
      <c r="R2342" t="s">
        <v>11372</v>
      </c>
      <c r="T2342" t="s">
        <v>11373</v>
      </c>
      <c r="U2342" t="s">
        <v>6431</v>
      </c>
      <c r="V2342" t="s">
        <v>11369</v>
      </c>
      <c r="W2342" t="s">
        <v>11370</v>
      </c>
      <c r="X2342" t="s">
        <v>13</v>
      </c>
      <c r="Y2342" t="s">
        <v>40</v>
      </c>
      <c r="Z2342" t="s">
        <v>13</v>
      </c>
    </row>
    <row r="2343" spans="1:26" x14ac:dyDescent="0.25">
      <c r="A2343" t="s">
        <v>61821</v>
      </c>
      <c r="B2343" t="s">
        <v>154</v>
      </c>
      <c r="C2343" t="s">
        <v>24552</v>
      </c>
      <c r="D2343" t="s">
        <v>24553</v>
      </c>
      <c r="F2343" t="s">
        <v>462</v>
      </c>
      <c r="G2343" t="s">
        <v>24550</v>
      </c>
      <c r="H2343" t="s">
        <v>24551</v>
      </c>
      <c r="I2343" s="6">
        <v>69410.12</v>
      </c>
      <c r="J2343" s="10" t="s">
        <v>59159</v>
      </c>
      <c r="K2343" t="s">
        <v>24554</v>
      </c>
      <c r="L2343" t="s">
        <v>24555</v>
      </c>
      <c r="O2343" t="s">
        <v>24558</v>
      </c>
      <c r="Q2343" t="s">
        <v>78</v>
      </c>
      <c r="R2343" t="s">
        <v>24559</v>
      </c>
      <c r="T2343" t="s">
        <v>24561</v>
      </c>
      <c r="U2343" t="s">
        <v>24560</v>
      </c>
      <c r="V2343" t="s">
        <v>24556</v>
      </c>
      <c r="W2343" t="s">
        <v>24557</v>
      </c>
      <c r="X2343" t="s">
        <v>13</v>
      </c>
      <c r="Y2343" t="s">
        <v>13</v>
      </c>
      <c r="Z2343" t="s">
        <v>13</v>
      </c>
    </row>
    <row r="2344" spans="1:26" x14ac:dyDescent="0.25">
      <c r="A2344" t="s">
        <v>61822</v>
      </c>
      <c r="B2344" t="s">
        <v>154</v>
      </c>
      <c r="C2344" t="s">
        <v>20855</v>
      </c>
      <c r="D2344" t="s">
        <v>20856</v>
      </c>
      <c r="G2344" t="s">
        <v>20853</v>
      </c>
      <c r="H2344" t="s">
        <v>20854</v>
      </c>
      <c r="I2344" s="6">
        <v>585495.01</v>
      </c>
      <c r="J2344" s="10" t="s">
        <v>59192</v>
      </c>
      <c r="K2344" t="s">
        <v>20857</v>
      </c>
      <c r="L2344" t="s">
        <v>20858</v>
      </c>
      <c r="O2344" t="s">
        <v>20861</v>
      </c>
      <c r="Q2344" t="s">
        <v>20862</v>
      </c>
      <c r="R2344" t="s">
        <v>16</v>
      </c>
      <c r="T2344" t="s">
        <v>20864</v>
      </c>
      <c r="U2344" t="s">
        <v>20863</v>
      </c>
      <c r="V2344" t="s">
        <v>20859</v>
      </c>
      <c r="W2344" t="s">
        <v>20860</v>
      </c>
      <c r="X2344" t="s">
        <v>13</v>
      </c>
      <c r="Y2344" t="s">
        <v>40</v>
      </c>
      <c r="Z2344" t="s">
        <v>13</v>
      </c>
    </row>
    <row r="2345" spans="1:26" x14ac:dyDescent="0.25">
      <c r="A2345" t="s">
        <v>61823</v>
      </c>
      <c r="B2345" t="s">
        <v>154</v>
      </c>
      <c r="C2345" t="s">
        <v>44694</v>
      </c>
      <c r="D2345" t="s">
        <v>44695</v>
      </c>
      <c r="G2345" t="s">
        <v>44692</v>
      </c>
      <c r="H2345" t="s">
        <v>44693</v>
      </c>
      <c r="I2345" s="6">
        <v>57958.74</v>
      </c>
      <c r="J2345" s="10" t="s">
        <v>59202</v>
      </c>
      <c r="K2345" t="s">
        <v>44696</v>
      </c>
      <c r="L2345" t="s">
        <v>14573</v>
      </c>
      <c r="O2345" t="s">
        <v>44699</v>
      </c>
      <c r="Q2345" t="s">
        <v>78</v>
      </c>
      <c r="R2345" t="s">
        <v>16</v>
      </c>
      <c r="T2345" t="s">
        <v>44701</v>
      </c>
      <c r="U2345" t="s">
        <v>44700</v>
      </c>
      <c r="V2345" t="s">
        <v>44697</v>
      </c>
      <c r="W2345" t="s">
        <v>44698</v>
      </c>
      <c r="X2345" t="s">
        <v>17</v>
      </c>
      <c r="Y2345" t="s">
        <v>13</v>
      </c>
      <c r="Z2345" t="s">
        <v>17</v>
      </c>
    </row>
    <row r="2346" spans="1:26" x14ac:dyDescent="0.25">
      <c r="A2346" t="s">
        <v>61824</v>
      </c>
      <c r="B2346" t="s">
        <v>154</v>
      </c>
      <c r="C2346" t="s">
        <v>44228</v>
      </c>
      <c r="D2346" t="s">
        <v>44229</v>
      </c>
      <c r="G2346" t="s">
        <v>44226</v>
      </c>
      <c r="H2346" t="s">
        <v>44227</v>
      </c>
      <c r="I2346" s="6">
        <v>72631.38</v>
      </c>
      <c r="J2346" s="10" t="s">
        <v>59428</v>
      </c>
      <c r="K2346" t="s">
        <v>44230</v>
      </c>
      <c r="L2346" t="s">
        <v>32866</v>
      </c>
      <c r="O2346" t="s">
        <v>44233</v>
      </c>
      <c r="Q2346" t="s">
        <v>78</v>
      </c>
      <c r="R2346" t="s">
        <v>44234</v>
      </c>
      <c r="T2346" t="s">
        <v>43137</v>
      </c>
      <c r="U2346" t="s">
        <v>43136</v>
      </c>
      <c r="V2346" t="s">
        <v>44231</v>
      </c>
      <c r="W2346" t="s">
        <v>44232</v>
      </c>
      <c r="X2346" t="s">
        <v>13</v>
      </c>
      <c r="Y2346" t="s">
        <v>40</v>
      </c>
      <c r="Z2346" t="s">
        <v>13</v>
      </c>
    </row>
    <row r="2347" spans="1:26" x14ac:dyDescent="0.25">
      <c r="A2347" t="s">
        <v>61825</v>
      </c>
      <c r="B2347" t="s">
        <v>154</v>
      </c>
      <c r="C2347" t="s">
        <v>16601</v>
      </c>
      <c r="D2347" t="s">
        <v>16602</v>
      </c>
      <c r="G2347" t="s">
        <v>16599</v>
      </c>
      <c r="H2347" t="s">
        <v>16600</v>
      </c>
      <c r="I2347" s="6">
        <v>75256.75</v>
      </c>
      <c r="J2347" s="10" t="s">
        <v>59192</v>
      </c>
      <c r="K2347" t="s">
        <v>16603</v>
      </c>
      <c r="L2347" t="s">
        <v>16604</v>
      </c>
      <c r="O2347" t="s">
        <v>16607</v>
      </c>
      <c r="Q2347" t="s">
        <v>78</v>
      </c>
      <c r="R2347" t="s">
        <v>1013</v>
      </c>
      <c r="T2347" t="s">
        <v>16609</v>
      </c>
      <c r="U2347" t="s">
        <v>16608</v>
      </c>
      <c r="V2347" t="s">
        <v>16605</v>
      </c>
      <c r="W2347" t="s">
        <v>16606</v>
      </c>
      <c r="X2347" t="s">
        <v>17</v>
      </c>
      <c r="Y2347" t="s">
        <v>40</v>
      </c>
      <c r="Z2347" t="s">
        <v>13</v>
      </c>
    </row>
    <row r="2348" spans="1:26" x14ac:dyDescent="0.25">
      <c r="A2348" t="s">
        <v>61826</v>
      </c>
      <c r="B2348" t="s">
        <v>154</v>
      </c>
      <c r="C2348" t="s">
        <v>61827</v>
      </c>
      <c r="D2348" t="s">
        <v>58277</v>
      </c>
      <c r="G2348" t="s">
        <v>58275</v>
      </c>
      <c r="H2348" t="s">
        <v>58276</v>
      </c>
      <c r="I2348" s="6">
        <v>94731.97</v>
      </c>
      <c r="J2348" s="10" t="s">
        <v>61828</v>
      </c>
      <c r="K2348" t="s">
        <v>58278</v>
      </c>
      <c r="L2348" t="s">
        <v>26</v>
      </c>
      <c r="O2348" t="s">
        <v>61829</v>
      </c>
      <c r="Q2348" t="s">
        <v>78</v>
      </c>
      <c r="R2348" t="s">
        <v>61830</v>
      </c>
      <c r="T2348" t="s">
        <v>58282</v>
      </c>
      <c r="U2348" t="s">
        <v>58281</v>
      </c>
      <c r="V2348" t="s">
        <v>58279</v>
      </c>
      <c r="W2348" t="s">
        <v>58280</v>
      </c>
      <c r="X2348" t="s">
        <v>13</v>
      </c>
      <c r="Y2348" t="s">
        <v>13</v>
      </c>
      <c r="Z2348" t="s">
        <v>13</v>
      </c>
    </row>
    <row r="2349" spans="1:26" x14ac:dyDescent="0.25">
      <c r="A2349" t="s">
        <v>61831</v>
      </c>
      <c r="B2349" t="s">
        <v>154</v>
      </c>
      <c r="C2349" t="s">
        <v>2442</v>
      </c>
      <c r="D2349" t="s">
        <v>2443</v>
      </c>
      <c r="G2349" t="s">
        <v>2440</v>
      </c>
      <c r="H2349" t="s">
        <v>2441</v>
      </c>
      <c r="I2349" s="6">
        <v>54790.58</v>
      </c>
      <c r="J2349" s="10" t="s">
        <v>59721</v>
      </c>
      <c r="K2349" t="s">
        <v>2444</v>
      </c>
      <c r="L2349" t="s">
        <v>2445</v>
      </c>
      <c r="O2349" t="s">
        <v>2448</v>
      </c>
      <c r="Q2349" t="s">
        <v>78</v>
      </c>
      <c r="R2349" t="s">
        <v>2449</v>
      </c>
      <c r="T2349" t="s">
        <v>2451</v>
      </c>
      <c r="U2349" t="s">
        <v>2450</v>
      </c>
      <c r="V2349" t="s">
        <v>2446</v>
      </c>
      <c r="W2349" t="s">
        <v>2447</v>
      </c>
      <c r="X2349" t="s">
        <v>13</v>
      </c>
      <c r="Y2349" t="s">
        <v>13</v>
      </c>
      <c r="Z2349" t="s">
        <v>13</v>
      </c>
    </row>
    <row r="2350" spans="1:26" x14ac:dyDescent="0.25">
      <c r="A2350" t="s">
        <v>61832</v>
      </c>
      <c r="B2350" t="s">
        <v>154</v>
      </c>
      <c r="C2350" t="s">
        <v>25039</v>
      </c>
      <c r="D2350" t="s">
        <v>25040</v>
      </c>
      <c r="G2350" t="s">
        <v>25037</v>
      </c>
      <c r="H2350" t="s">
        <v>25038</v>
      </c>
      <c r="I2350" s="6">
        <v>70867.350000000006</v>
      </c>
      <c r="J2350" s="10" t="s">
        <v>59159</v>
      </c>
      <c r="K2350" t="s">
        <v>12348</v>
      </c>
      <c r="L2350" t="s">
        <v>12349</v>
      </c>
      <c r="M2350" t="s">
        <v>25041</v>
      </c>
      <c r="N2350" t="s">
        <v>25042</v>
      </c>
      <c r="O2350" t="s">
        <v>25045</v>
      </c>
      <c r="Q2350" t="s">
        <v>78</v>
      </c>
      <c r="R2350" t="s">
        <v>25046</v>
      </c>
      <c r="T2350" t="s">
        <v>12357</v>
      </c>
      <c r="U2350" t="s">
        <v>12356</v>
      </c>
      <c r="V2350" t="s">
        <v>25043</v>
      </c>
      <c r="W2350" t="s">
        <v>25044</v>
      </c>
      <c r="X2350" t="s">
        <v>17</v>
      </c>
      <c r="Y2350" t="s">
        <v>40</v>
      </c>
      <c r="Z2350" t="s">
        <v>17</v>
      </c>
    </row>
    <row r="2351" spans="1:26" x14ac:dyDescent="0.25">
      <c r="A2351" t="s">
        <v>61833</v>
      </c>
      <c r="B2351" t="s">
        <v>154</v>
      </c>
      <c r="C2351" t="s">
        <v>46341</v>
      </c>
      <c r="D2351" t="s">
        <v>46342</v>
      </c>
      <c r="E2351" t="s">
        <v>46343</v>
      </c>
      <c r="F2351" t="s">
        <v>462</v>
      </c>
      <c r="G2351" t="s">
        <v>46339</v>
      </c>
      <c r="H2351" t="s">
        <v>46340</v>
      </c>
      <c r="I2351" s="6">
        <v>43380.49</v>
      </c>
      <c r="J2351" s="10" t="s">
        <v>59202</v>
      </c>
      <c r="K2351" t="s">
        <v>46344</v>
      </c>
      <c r="L2351" t="s">
        <v>46345</v>
      </c>
      <c r="O2351" t="s">
        <v>46347</v>
      </c>
      <c r="Q2351" t="s">
        <v>46349</v>
      </c>
      <c r="R2351" t="s">
        <v>46348</v>
      </c>
      <c r="T2351" t="s">
        <v>46351</v>
      </c>
      <c r="U2351" t="s">
        <v>46350</v>
      </c>
      <c r="V2351" t="s">
        <v>46346</v>
      </c>
      <c r="W2351" t="s">
        <v>46346</v>
      </c>
      <c r="X2351" t="s">
        <v>17</v>
      </c>
      <c r="Y2351" t="s">
        <v>40</v>
      </c>
      <c r="Z2351" t="s">
        <v>17</v>
      </c>
    </row>
    <row r="2352" spans="1:26" x14ac:dyDescent="0.25">
      <c r="A2352" t="s">
        <v>61834</v>
      </c>
      <c r="B2352" t="s">
        <v>154</v>
      </c>
      <c r="C2352" t="s">
        <v>36450</v>
      </c>
      <c r="D2352" t="s">
        <v>36451</v>
      </c>
      <c r="G2352" t="s">
        <v>36448</v>
      </c>
      <c r="H2352" t="s">
        <v>36449</v>
      </c>
      <c r="I2352" s="6">
        <v>367152.01</v>
      </c>
      <c r="J2352" s="10" t="s">
        <v>59226</v>
      </c>
      <c r="K2352" t="s">
        <v>36452</v>
      </c>
      <c r="L2352" t="s">
        <v>36453</v>
      </c>
      <c r="O2352" t="s">
        <v>36456</v>
      </c>
      <c r="Q2352" t="s">
        <v>36457</v>
      </c>
      <c r="R2352" t="s">
        <v>16</v>
      </c>
      <c r="T2352" t="s">
        <v>36459</v>
      </c>
      <c r="U2352" t="s">
        <v>36458</v>
      </c>
      <c r="V2352" t="s">
        <v>36454</v>
      </c>
      <c r="W2352" t="s">
        <v>36455</v>
      </c>
      <c r="X2352" t="s">
        <v>17</v>
      </c>
      <c r="Y2352" t="s">
        <v>40</v>
      </c>
      <c r="Z2352" t="s">
        <v>17</v>
      </c>
    </row>
    <row r="2353" spans="1:26" x14ac:dyDescent="0.25">
      <c r="A2353" t="s">
        <v>61835</v>
      </c>
      <c r="B2353" t="s">
        <v>154</v>
      </c>
      <c r="C2353" t="s">
        <v>46400</v>
      </c>
      <c r="D2353" t="s">
        <v>46401</v>
      </c>
      <c r="G2353" t="s">
        <v>46398</v>
      </c>
      <c r="H2353" t="s">
        <v>46399</v>
      </c>
      <c r="I2353" s="6">
        <v>46654.84</v>
      </c>
      <c r="J2353" s="10" t="s">
        <v>59202</v>
      </c>
      <c r="K2353" t="s">
        <v>46402</v>
      </c>
      <c r="L2353" t="s">
        <v>1490</v>
      </c>
      <c r="O2353" t="s">
        <v>46405</v>
      </c>
      <c r="Q2353" t="s">
        <v>78</v>
      </c>
      <c r="R2353" t="s">
        <v>16</v>
      </c>
      <c r="T2353" t="s">
        <v>46407</v>
      </c>
      <c r="U2353" t="s">
        <v>46406</v>
      </c>
      <c r="V2353" t="s">
        <v>46403</v>
      </c>
      <c r="W2353" t="s">
        <v>46404</v>
      </c>
      <c r="X2353" t="s">
        <v>17</v>
      </c>
      <c r="Y2353" t="s">
        <v>40</v>
      </c>
      <c r="Z2353" t="s">
        <v>13</v>
      </c>
    </row>
    <row r="2354" spans="1:26" x14ac:dyDescent="0.25">
      <c r="A2354" t="s">
        <v>61836</v>
      </c>
      <c r="B2354" t="s">
        <v>154</v>
      </c>
      <c r="C2354" t="s">
        <v>2396</v>
      </c>
      <c r="D2354" t="s">
        <v>2397</v>
      </c>
      <c r="G2354" t="s">
        <v>2394</v>
      </c>
      <c r="H2354" t="s">
        <v>2395</v>
      </c>
      <c r="I2354" s="6">
        <v>50648.97</v>
      </c>
      <c r="J2354" s="10" t="s">
        <v>59403</v>
      </c>
      <c r="K2354" t="s">
        <v>2398</v>
      </c>
      <c r="L2354" t="s">
        <v>2399</v>
      </c>
      <c r="O2354" t="s">
        <v>2402</v>
      </c>
      <c r="Q2354" t="s">
        <v>78</v>
      </c>
      <c r="R2354" t="s">
        <v>2403</v>
      </c>
      <c r="T2354" t="s">
        <v>2405</v>
      </c>
      <c r="U2354" t="s">
        <v>2404</v>
      </c>
      <c r="V2354" t="s">
        <v>2400</v>
      </c>
      <c r="W2354" t="s">
        <v>2401</v>
      </c>
      <c r="X2354" t="s">
        <v>13</v>
      </c>
      <c r="Y2354" t="s">
        <v>40</v>
      </c>
      <c r="Z2354" t="s">
        <v>13</v>
      </c>
    </row>
    <row r="2355" spans="1:26" x14ac:dyDescent="0.25">
      <c r="A2355" t="s">
        <v>61837</v>
      </c>
      <c r="B2355" t="s">
        <v>154</v>
      </c>
      <c r="C2355" t="s">
        <v>47433</v>
      </c>
      <c r="D2355" t="s">
        <v>47434</v>
      </c>
      <c r="F2355" t="s">
        <v>47435</v>
      </c>
      <c r="G2355" t="s">
        <v>47431</v>
      </c>
      <c r="H2355" t="s">
        <v>47432</v>
      </c>
      <c r="I2355" s="6">
        <v>173593.63</v>
      </c>
      <c r="J2355" s="10" t="s">
        <v>59146</v>
      </c>
      <c r="K2355" t="s">
        <v>47436</v>
      </c>
      <c r="L2355" t="s">
        <v>47437</v>
      </c>
      <c r="O2355" t="s">
        <v>47440</v>
      </c>
      <c r="Q2355" t="s">
        <v>78</v>
      </c>
      <c r="R2355" t="s">
        <v>47441</v>
      </c>
      <c r="T2355" t="s">
        <v>47443</v>
      </c>
      <c r="U2355" t="s">
        <v>47442</v>
      </c>
      <c r="V2355" t="s">
        <v>47438</v>
      </c>
      <c r="W2355" t="s">
        <v>47439</v>
      </c>
      <c r="X2355" t="s">
        <v>17</v>
      </c>
      <c r="Y2355" t="s">
        <v>40</v>
      </c>
      <c r="Z2355" t="s">
        <v>17</v>
      </c>
    </row>
    <row r="2356" spans="1:26" x14ac:dyDescent="0.25">
      <c r="A2356" t="s">
        <v>61838</v>
      </c>
      <c r="B2356" t="s">
        <v>154</v>
      </c>
      <c r="C2356" t="s">
        <v>14442</v>
      </c>
      <c r="D2356" t="s">
        <v>14443</v>
      </c>
      <c r="G2356" t="s">
        <v>14440</v>
      </c>
      <c r="H2356" t="s">
        <v>14441</v>
      </c>
      <c r="I2356" s="6">
        <v>50365.78</v>
      </c>
      <c r="J2356" s="10" t="s">
        <v>59176</v>
      </c>
      <c r="K2356" t="s">
        <v>14444</v>
      </c>
      <c r="L2356" t="s">
        <v>14445</v>
      </c>
      <c r="O2356" t="s">
        <v>14448</v>
      </c>
      <c r="Q2356" t="s">
        <v>78</v>
      </c>
      <c r="R2356" t="s">
        <v>14449</v>
      </c>
      <c r="T2356" t="s">
        <v>14451</v>
      </c>
      <c r="U2356" t="s">
        <v>14450</v>
      </c>
      <c r="V2356" t="s">
        <v>14446</v>
      </c>
      <c r="W2356" t="s">
        <v>14447</v>
      </c>
      <c r="X2356" t="s">
        <v>13</v>
      </c>
      <c r="Y2356" t="s">
        <v>13</v>
      </c>
      <c r="Z2356" t="s">
        <v>13</v>
      </c>
    </row>
    <row r="2357" spans="1:26" x14ac:dyDescent="0.25">
      <c r="A2357" t="s">
        <v>61839</v>
      </c>
      <c r="B2357" t="s">
        <v>154</v>
      </c>
      <c r="C2357" t="s">
        <v>44565</v>
      </c>
      <c r="D2357" t="s">
        <v>44566</v>
      </c>
      <c r="F2357" t="s">
        <v>462</v>
      </c>
      <c r="G2357" t="s">
        <v>44563</v>
      </c>
      <c r="H2357" t="s">
        <v>44564</v>
      </c>
      <c r="I2357" s="6">
        <v>64159.35</v>
      </c>
      <c r="J2357" s="10" t="s">
        <v>59202</v>
      </c>
      <c r="K2357" t="s">
        <v>12298</v>
      </c>
      <c r="L2357" t="s">
        <v>4627</v>
      </c>
      <c r="M2357" t="s">
        <v>44567</v>
      </c>
      <c r="N2357" t="s">
        <v>1162</v>
      </c>
      <c r="O2357" t="s">
        <v>44570</v>
      </c>
      <c r="Q2357" t="s">
        <v>16082</v>
      </c>
      <c r="R2357" t="s">
        <v>44571</v>
      </c>
      <c r="T2357" t="s">
        <v>44573</v>
      </c>
      <c r="U2357" t="s">
        <v>44572</v>
      </c>
      <c r="V2357" t="s">
        <v>44568</v>
      </c>
      <c r="W2357" t="s">
        <v>44569</v>
      </c>
      <c r="X2357" t="s">
        <v>13</v>
      </c>
      <c r="Y2357" t="s">
        <v>13</v>
      </c>
      <c r="Z2357" t="s">
        <v>17</v>
      </c>
    </row>
    <row r="2358" spans="1:26" x14ac:dyDescent="0.25">
      <c r="A2358" t="s">
        <v>61840</v>
      </c>
      <c r="B2358" t="s">
        <v>154</v>
      </c>
      <c r="C2358" t="s">
        <v>14869</v>
      </c>
      <c r="D2358" t="s">
        <v>14870</v>
      </c>
      <c r="F2358" t="s">
        <v>14871</v>
      </c>
      <c r="G2358" t="s">
        <v>14867</v>
      </c>
      <c r="H2358" t="s">
        <v>14868</v>
      </c>
      <c r="I2358" s="6">
        <v>1604481.59</v>
      </c>
      <c r="J2358" s="10" t="s">
        <v>59192</v>
      </c>
      <c r="K2358" t="s">
        <v>14872</v>
      </c>
      <c r="L2358" t="s">
        <v>14873</v>
      </c>
      <c r="M2358" t="s">
        <v>14874</v>
      </c>
      <c r="N2358" t="s">
        <v>61</v>
      </c>
      <c r="O2358" t="s">
        <v>14877</v>
      </c>
      <c r="P2358" t="s">
        <v>14878</v>
      </c>
      <c r="Q2358" t="s">
        <v>14880</v>
      </c>
      <c r="R2358" t="s">
        <v>14879</v>
      </c>
      <c r="T2358" t="s">
        <v>14882</v>
      </c>
      <c r="U2358" t="s">
        <v>14881</v>
      </c>
      <c r="V2358" t="s">
        <v>14875</v>
      </c>
      <c r="W2358" t="s">
        <v>14876</v>
      </c>
      <c r="X2358" t="s">
        <v>13</v>
      </c>
      <c r="Y2358" t="s">
        <v>40</v>
      </c>
      <c r="Z2358" t="s">
        <v>17</v>
      </c>
    </row>
    <row r="2359" spans="1:26" x14ac:dyDescent="0.25">
      <c r="A2359" t="s">
        <v>61841</v>
      </c>
      <c r="B2359" t="s">
        <v>154</v>
      </c>
      <c r="C2359" t="s">
        <v>19225</v>
      </c>
      <c r="D2359" t="s">
        <v>19226</v>
      </c>
      <c r="G2359" t="s">
        <v>19223</v>
      </c>
      <c r="H2359" t="s">
        <v>19224</v>
      </c>
      <c r="I2359" s="6">
        <v>63008.9</v>
      </c>
      <c r="J2359" s="10" t="s">
        <v>59192</v>
      </c>
      <c r="K2359" t="s">
        <v>19227</v>
      </c>
      <c r="L2359" t="s">
        <v>19228</v>
      </c>
      <c r="O2359" t="s">
        <v>19231</v>
      </c>
      <c r="Q2359" t="s">
        <v>4548</v>
      </c>
      <c r="R2359" t="s">
        <v>19232</v>
      </c>
      <c r="T2359" t="s">
        <v>14451</v>
      </c>
      <c r="U2359" t="s">
        <v>14450</v>
      </c>
      <c r="V2359" t="s">
        <v>19229</v>
      </c>
      <c r="W2359" t="s">
        <v>19230</v>
      </c>
      <c r="X2359" t="s">
        <v>17</v>
      </c>
      <c r="Y2359" t="s">
        <v>40</v>
      </c>
      <c r="Z2359" t="s">
        <v>17</v>
      </c>
    </row>
    <row r="2360" spans="1:26" x14ac:dyDescent="0.25">
      <c r="A2360" t="s">
        <v>61842</v>
      </c>
      <c r="B2360" t="s">
        <v>154</v>
      </c>
      <c r="C2360" t="s">
        <v>34056</v>
      </c>
      <c r="D2360" t="s">
        <v>34057</v>
      </c>
      <c r="G2360" t="s">
        <v>34054</v>
      </c>
      <c r="H2360" t="s">
        <v>34055</v>
      </c>
      <c r="I2360" s="6">
        <v>60236.03</v>
      </c>
      <c r="J2360" s="10" t="s">
        <v>59391</v>
      </c>
      <c r="K2360" t="s">
        <v>34058</v>
      </c>
      <c r="L2360" t="s">
        <v>5522</v>
      </c>
      <c r="O2360" t="s">
        <v>34061</v>
      </c>
      <c r="Q2360" t="s">
        <v>78</v>
      </c>
      <c r="R2360" t="s">
        <v>34062</v>
      </c>
      <c r="T2360" t="s">
        <v>34064</v>
      </c>
      <c r="U2360" t="s">
        <v>34063</v>
      </c>
      <c r="V2360" t="s">
        <v>34059</v>
      </c>
      <c r="W2360" t="s">
        <v>34060</v>
      </c>
      <c r="X2360" t="s">
        <v>17</v>
      </c>
      <c r="Y2360" t="s">
        <v>40</v>
      </c>
      <c r="Z2360" t="s">
        <v>17</v>
      </c>
    </row>
    <row r="2361" spans="1:26" x14ac:dyDescent="0.25">
      <c r="A2361" t="s">
        <v>61843</v>
      </c>
      <c r="B2361" t="s">
        <v>154</v>
      </c>
      <c r="C2361" t="s">
        <v>7188</v>
      </c>
      <c r="D2361" t="s">
        <v>7189</v>
      </c>
      <c r="F2361" t="s">
        <v>7190</v>
      </c>
      <c r="G2361" t="s">
        <v>7186</v>
      </c>
      <c r="H2361" t="s">
        <v>7187</v>
      </c>
      <c r="I2361" s="6">
        <v>94543.15</v>
      </c>
      <c r="J2361" s="10" t="s">
        <v>59166</v>
      </c>
      <c r="K2361" t="s">
        <v>7191</v>
      </c>
      <c r="L2361" t="s">
        <v>7192</v>
      </c>
      <c r="M2361" t="s">
        <v>7193</v>
      </c>
      <c r="N2361" t="s">
        <v>5424</v>
      </c>
      <c r="O2361" t="s">
        <v>7196</v>
      </c>
      <c r="Q2361" t="s">
        <v>7199</v>
      </c>
      <c r="R2361" t="s">
        <v>7197</v>
      </c>
      <c r="S2361" t="s">
        <v>7198</v>
      </c>
      <c r="T2361" t="s">
        <v>7201</v>
      </c>
      <c r="U2361" t="s">
        <v>7200</v>
      </c>
      <c r="V2361" t="s">
        <v>7194</v>
      </c>
      <c r="W2361" t="s">
        <v>7195</v>
      </c>
      <c r="X2361" t="s">
        <v>17</v>
      </c>
      <c r="Y2361" t="s">
        <v>40</v>
      </c>
      <c r="Z2361" t="s">
        <v>13</v>
      </c>
    </row>
    <row r="2362" spans="1:26" x14ac:dyDescent="0.25">
      <c r="A2362" t="s">
        <v>61844</v>
      </c>
      <c r="B2362" t="s">
        <v>154</v>
      </c>
      <c r="C2362" t="s">
        <v>4047</v>
      </c>
      <c r="D2362" t="s">
        <v>4048</v>
      </c>
      <c r="G2362" t="s">
        <v>4045</v>
      </c>
      <c r="H2362" t="s">
        <v>4046</v>
      </c>
      <c r="I2362" s="6">
        <v>47528</v>
      </c>
      <c r="J2362" s="10" t="s">
        <v>60268</v>
      </c>
      <c r="K2362" t="s">
        <v>4049</v>
      </c>
      <c r="L2362" t="s">
        <v>4050</v>
      </c>
      <c r="O2362" t="s">
        <v>4053</v>
      </c>
      <c r="Q2362" t="s">
        <v>78</v>
      </c>
      <c r="R2362" t="s">
        <v>4054</v>
      </c>
      <c r="T2362" t="s">
        <v>4056</v>
      </c>
      <c r="U2362" t="s">
        <v>4055</v>
      </c>
      <c r="V2362" t="s">
        <v>4051</v>
      </c>
      <c r="W2362" t="s">
        <v>4052</v>
      </c>
      <c r="X2362" t="s">
        <v>13</v>
      </c>
      <c r="Y2362" t="s">
        <v>13</v>
      </c>
      <c r="Z2362" t="s">
        <v>13</v>
      </c>
    </row>
    <row r="2363" spans="1:26" x14ac:dyDescent="0.25">
      <c r="A2363" t="s">
        <v>61845</v>
      </c>
      <c r="B2363" t="s">
        <v>154</v>
      </c>
      <c r="C2363" t="s">
        <v>20147</v>
      </c>
      <c r="D2363" t="s">
        <v>20148</v>
      </c>
      <c r="G2363" t="s">
        <v>20145</v>
      </c>
      <c r="H2363" t="s">
        <v>20146</v>
      </c>
      <c r="I2363" s="6">
        <v>54648.99</v>
      </c>
      <c r="J2363" s="10" t="s">
        <v>59192</v>
      </c>
      <c r="K2363" t="s">
        <v>20149</v>
      </c>
      <c r="L2363" t="s">
        <v>7433</v>
      </c>
      <c r="O2363" t="s">
        <v>20152</v>
      </c>
      <c r="Q2363" t="s">
        <v>1612</v>
      </c>
      <c r="R2363" t="s">
        <v>20153</v>
      </c>
      <c r="T2363" t="s">
        <v>13087</v>
      </c>
      <c r="U2363" t="s">
        <v>20154</v>
      </c>
      <c r="V2363" t="s">
        <v>20150</v>
      </c>
      <c r="W2363" t="s">
        <v>20151</v>
      </c>
      <c r="X2363" t="s">
        <v>13</v>
      </c>
      <c r="Y2363" t="s">
        <v>13</v>
      </c>
      <c r="Z2363" t="s">
        <v>13</v>
      </c>
    </row>
    <row r="2364" spans="1:26" x14ac:dyDescent="0.25">
      <c r="A2364" t="s">
        <v>61846</v>
      </c>
      <c r="B2364" t="s">
        <v>154</v>
      </c>
      <c r="C2364" t="s">
        <v>16981</v>
      </c>
      <c r="D2364" t="s">
        <v>16982</v>
      </c>
      <c r="G2364" t="s">
        <v>16979</v>
      </c>
      <c r="H2364" t="s">
        <v>16980</v>
      </c>
      <c r="I2364" s="6">
        <v>54619.49</v>
      </c>
      <c r="J2364" s="10" t="s">
        <v>59192</v>
      </c>
      <c r="K2364" t="s">
        <v>16983</v>
      </c>
      <c r="L2364" t="s">
        <v>697</v>
      </c>
      <c r="O2364" t="s">
        <v>16986</v>
      </c>
      <c r="Q2364" t="s">
        <v>16988</v>
      </c>
      <c r="R2364" t="s">
        <v>16987</v>
      </c>
      <c r="T2364" t="s">
        <v>16990</v>
      </c>
      <c r="U2364" t="s">
        <v>16989</v>
      </c>
      <c r="V2364" t="s">
        <v>16984</v>
      </c>
      <c r="W2364" t="s">
        <v>16985</v>
      </c>
      <c r="X2364" t="s">
        <v>17</v>
      </c>
      <c r="Y2364" t="s">
        <v>13</v>
      </c>
      <c r="Z2364" t="s">
        <v>17</v>
      </c>
    </row>
    <row r="2365" spans="1:26" x14ac:dyDescent="0.25">
      <c r="A2365" t="s">
        <v>61847</v>
      </c>
      <c r="B2365" t="s">
        <v>154</v>
      </c>
      <c r="C2365" t="s">
        <v>7430</v>
      </c>
      <c r="D2365" t="s">
        <v>7431</v>
      </c>
      <c r="G2365" t="s">
        <v>7428</v>
      </c>
      <c r="H2365" t="s">
        <v>7429</v>
      </c>
      <c r="I2365" s="6">
        <v>56560.5</v>
      </c>
      <c r="J2365" s="10" t="s">
        <v>59200</v>
      </c>
      <c r="K2365" t="s">
        <v>7432</v>
      </c>
      <c r="L2365" t="s">
        <v>7433</v>
      </c>
      <c r="O2365" t="s">
        <v>7436</v>
      </c>
      <c r="Q2365" t="s">
        <v>3051</v>
      </c>
      <c r="R2365" t="s">
        <v>7437</v>
      </c>
      <c r="T2365" t="s">
        <v>7439</v>
      </c>
      <c r="U2365" t="s">
        <v>7438</v>
      </c>
      <c r="V2365" t="s">
        <v>7434</v>
      </c>
      <c r="W2365" t="s">
        <v>7435</v>
      </c>
      <c r="X2365" t="s">
        <v>13</v>
      </c>
      <c r="Y2365" t="s">
        <v>13</v>
      </c>
      <c r="Z2365" t="s">
        <v>13</v>
      </c>
    </row>
    <row r="2366" spans="1:26" x14ac:dyDescent="0.25">
      <c r="A2366" t="s">
        <v>61848</v>
      </c>
      <c r="B2366" t="s">
        <v>154</v>
      </c>
      <c r="C2366" t="s">
        <v>7535</v>
      </c>
      <c r="D2366" t="s">
        <v>7536</v>
      </c>
      <c r="G2366" t="s">
        <v>7533</v>
      </c>
      <c r="H2366" t="s">
        <v>7534</v>
      </c>
      <c r="I2366" s="6">
        <v>43976.37</v>
      </c>
      <c r="J2366" s="10" t="s">
        <v>59200</v>
      </c>
      <c r="K2366" t="s">
        <v>7537</v>
      </c>
      <c r="L2366" t="s">
        <v>26</v>
      </c>
      <c r="O2366" t="s">
        <v>7540</v>
      </c>
      <c r="Q2366" t="s">
        <v>2736</v>
      </c>
      <c r="R2366" t="s">
        <v>7541</v>
      </c>
      <c r="T2366" t="s">
        <v>7377</v>
      </c>
      <c r="U2366" t="s">
        <v>7542</v>
      </c>
      <c r="V2366" t="s">
        <v>7538</v>
      </c>
      <c r="W2366" t="s">
        <v>7539</v>
      </c>
      <c r="X2366" t="s">
        <v>13</v>
      </c>
      <c r="Y2366" t="s">
        <v>13</v>
      </c>
      <c r="Z2366" t="s">
        <v>13</v>
      </c>
    </row>
    <row r="2367" spans="1:26" x14ac:dyDescent="0.25">
      <c r="A2367" t="s">
        <v>61849</v>
      </c>
      <c r="B2367" t="s">
        <v>154</v>
      </c>
      <c r="C2367" t="s">
        <v>54863</v>
      </c>
      <c r="D2367" t="s">
        <v>54864</v>
      </c>
      <c r="G2367" t="s">
        <v>54861</v>
      </c>
      <c r="H2367" t="s">
        <v>54862</v>
      </c>
      <c r="I2367" s="6">
        <v>61663.77</v>
      </c>
      <c r="J2367" s="10" t="s">
        <v>59244</v>
      </c>
      <c r="K2367" t="s">
        <v>54865</v>
      </c>
      <c r="L2367" t="s">
        <v>1490</v>
      </c>
      <c r="O2367" t="s">
        <v>54868</v>
      </c>
      <c r="Q2367" t="s">
        <v>78</v>
      </c>
      <c r="R2367" t="s">
        <v>54869</v>
      </c>
      <c r="T2367" t="s">
        <v>54871</v>
      </c>
      <c r="U2367" t="s">
        <v>54870</v>
      </c>
      <c r="V2367" t="s">
        <v>54866</v>
      </c>
      <c r="W2367" t="s">
        <v>54867</v>
      </c>
      <c r="X2367" t="s">
        <v>17</v>
      </c>
      <c r="Y2367" t="s">
        <v>40</v>
      </c>
      <c r="Z2367" t="s">
        <v>13</v>
      </c>
    </row>
    <row r="2368" spans="1:26" x14ac:dyDescent="0.25">
      <c r="A2368" t="s">
        <v>61850</v>
      </c>
      <c r="B2368" t="s">
        <v>154</v>
      </c>
      <c r="C2368" t="s">
        <v>27391</v>
      </c>
      <c r="D2368" t="s">
        <v>27392</v>
      </c>
      <c r="G2368" t="s">
        <v>27389</v>
      </c>
      <c r="H2368" t="s">
        <v>27390</v>
      </c>
      <c r="I2368" s="6">
        <v>93327.8</v>
      </c>
      <c r="J2368" s="10" t="s">
        <v>59533</v>
      </c>
      <c r="K2368" t="s">
        <v>27393</v>
      </c>
      <c r="L2368" t="s">
        <v>522</v>
      </c>
      <c r="O2368" t="s">
        <v>27396</v>
      </c>
      <c r="Q2368" t="s">
        <v>78</v>
      </c>
      <c r="R2368" t="s">
        <v>27397</v>
      </c>
      <c r="T2368" t="s">
        <v>27399</v>
      </c>
      <c r="U2368" t="s">
        <v>27398</v>
      </c>
      <c r="V2368" t="s">
        <v>27394</v>
      </c>
      <c r="W2368" t="s">
        <v>27395</v>
      </c>
      <c r="X2368" t="s">
        <v>17</v>
      </c>
      <c r="Y2368" t="s">
        <v>40</v>
      </c>
      <c r="Z2368" t="s">
        <v>13</v>
      </c>
    </row>
    <row r="2369" spans="1:26" x14ac:dyDescent="0.25">
      <c r="A2369" t="s">
        <v>61851</v>
      </c>
      <c r="B2369" t="s">
        <v>154</v>
      </c>
      <c r="C2369" t="s">
        <v>45032</v>
      </c>
      <c r="D2369" t="s">
        <v>45033</v>
      </c>
      <c r="G2369" t="s">
        <v>45030</v>
      </c>
      <c r="H2369" t="s">
        <v>45031</v>
      </c>
      <c r="I2369" s="6">
        <v>55386.45</v>
      </c>
      <c r="J2369" s="10" t="s">
        <v>59202</v>
      </c>
      <c r="K2369" t="s">
        <v>45034</v>
      </c>
      <c r="L2369" t="s">
        <v>45035</v>
      </c>
      <c r="O2369" t="s">
        <v>45038</v>
      </c>
      <c r="Q2369" t="s">
        <v>78</v>
      </c>
      <c r="R2369" t="s">
        <v>16</v>
      </c>
      <c r="T2369" t="s">
        <v>45040</v>
      </c>
      <c r="U2369" t="s">
        <v>45039</v>
      </c>
      <c r="V2369" t="s">
        <v>45036</v>
      </c>
      <c r="W2369" t="s">
        <v>45037</v>
      </c>
      <c r="X2369" t="s">
        <v>17</v>
      </c>
      <c r="Y2369" t="s">
        <v>13</v>
      </c>
      <c r="Z2369" t="s">
        <v>17</v>
      </c>
    </row>
    <row r="2370" spans="1:26" x14ac:dyDescent="0.25">
      <c r="A2370" t="s">
        <v>61852</v>
      </c>
      <c r="B2370" t="s">
        <v>154</v>
      </c>
      <c r="C2370" t="s">
        <v>3331</v>
      </c>
      <c r="D2370" t="s">
        <v>3332</v>
      </c>
      <c r="F2370" t="s">
        <v>3333</v>
      </c>
      <c r="G2370" t="s">
        <v>3329</v>
      </c>
      <c r="H2370" t="s">
        <v>3330</v>
      </c>
      <c r="I2370" s="6">
        <v>117374.9</v>
      </c>
      <c r="J2370" s="10" t="s">
        <v>59242</v>
      </c>
      <c r="K2370" t="s">
        <v>3334</v>
      </c>
      <c r="L2370" t="s">
        <v>894</v>
      </c>
      <c r="O2370" t="s">
        <v>3337</v>
      </c>
      <c r="P2370" t="s">
        <v>3338</v>
      </c>
      <c r="Q2370" t="s">
        <v>93</v>
      </c>
      <c r="R2370" t="s">
        <v>16</v>
      </c>
      <c r="T2370" t="s">
        <v>3340</v>
      </c>
      <c r="U2370" t="s">
        <v>3339</v>
      </c>
      <c r="V2370" t="s">
        <v>3335</v>
      </c>
      <c r="W2370" t="s">
        <v>3336</v>
      </c>
      <c r="X2370" t="s">
        <v>17</v>
      </c>
      <c r="Y2370" t="s">
        <v>40</v>
      </c>
      <c r="Z2370" t="s">
        <v>13</v>
      </c>
    </row>
    <row r="2371" spans="1:26" x14ac:dyDescent="0.25">
      <c r="A2371" t="s">
        <v>61853</v>
      </c>
      <c r="B2371" t="s">
        <v>154</v>
      </c>
      <c r="C2371" t="s">
        <v>47243</v>
      </c>
      <c r="D2371" t="s">
        <v>47244</v>
      </c>
      <c r="G2371" t="s">
        <v>47241</v>
      </c>
      <c r="H2371" t="s">
        <v>47242</v>
      </c>
      <c r="I2371" s="6">
        <v>55138.66</v>
      </c>
      <c r="J2371" s="10" t="s">
        <v>59202</v>
      </c>
      <c r="K2371" t="s">
        <v>47245</v>
      </c>
      <c r="L2371" t="s">
        <v>4153</v>
      </c>
      <c r="O2371" t="s">
        <v>47248</v>
      </c>
      <c r="Q2371" t="s">
        <v>761</v>
      </c>
      <c r="R2371" t="s">
        <v>47249</v>
      </c>
      <c r="T2371" t="s">
        <v>47251</v>
      </c>
      <c r="U2371" t="s">
        <v>47250</v>
      </c>
      <c r="V2371" t="s">
        <v>47246</v>
      </c>
      <c r="W2371" t="s">
        <v>47247</v>
      </c>
      <c r="X2371" t="s">
        <v>13</v>
      </c>
      <c r="Y2371" t="s">
        <v>40</v>
      </c>
      <c r="Z2371" t="s">
        <v>13</v>
      </c>
    </row>
    <row r="2372" spans="1:26" x14ac:dyDescent="0.25">
      <c r="A2372" t="s">
        <v>61854</v>
      </c>
      <c r="B2372" t="s">
        <v>154</v>
      </c>
      <c r="C2372" t="s">
        <v>51677</v>
      </c>
      <c r="D2372" t="s">
        <v>51678</v>
      </c>
      <c r="G2372" t="s">
        <v>51675</v>
      </c>
      <c r="H2372" t="s">
        <v>51676</v>
      </c>
      <c r="I2372" s="6">
        <v>34336.199999999997</v>
      </c>
      <c r="J2372" s="10" t="s">
        <v>59146</v>
      </c>
      <c r="K2372" t="s">
        <v>51679</v>
      </c>
      <c r="L2372" t="s">
        <v>2173</v>
      </c>
      <c r="O2372" t="s">
        <v>51682</v>
      </c>
      <c r="Q2372" t="s">
        <v>78</v>
      </c>
      <c r="R2372" t="s">
        <v>51683</v>
      </c>
      <c r="T2372" t="s">
        <v>51685</v>
      </c>
      <c r="U2372" t="s">
        <v>51684</v>
      </c>
      <c r="V2372" t="s">
        <v>51680</v>
      </c>
      <c r="W2372" t="s">
        <v>51681</v>
      </c>
      <c r="X2372" t="s">
        <v>13</v>
      </c>
      <c r="Y2372" t="s">
        <v>13</v>
      </c>
      <c r="Z2372" t="s">
        <v>13</v>
      </c>
    </row>
    <row r="2373" spans="1:26" x14ac:dyDescent="0.25">
      <c r="A2373" t="s">
        <v>61855</v>
      </c>
      <c r="B2373" t="s">
        <v>154</v>
      </c>
      <c r="C2373" t="s">
        <v>43299</v>
      </c>
      <c r="D2373" t="s">
        <v>43300</v>
      </c>
      <c r="G2373" t="s">
        <v>43297</v>
      </c>
      <c r="H2373" t="s">
        <v>43298</v>
      </c>
      <c r="I2373" s="6">
        <v>36507.300000000003</v>
      </c>
      <c r="J2373" s="10" t="s">
        <v>59150</v>
      </c>
      <c r="K2373" t="s">
        <v>43301</v>
      </c>
      <c r="L2373" t="s">
        <v>995</v>
      </c>
      <c r="O2373" t="s">
        <v>43304</v>
      </c>
      <c r="Q2373" t="s">
        <v>78</v>
      </c>
      <c r="R2373" t="s">
        <v>16</v>
      </c>
      <c r="T2373" t="s">
        <v>43306</v>
      </c>
      <c r="U2373" t="s">
        <v>43305</v>
      </c>
      <c r="V2373" t="s">
        <v>43302</v>
      </c>
      <c r="W2373" t="s">
        <v>43303</v>
      </c>
      <c r="X2373" t="s">
        <v>17</v>
      </c>
      <c r="Y2373" t="s">
        <v>13</v>
      </c>
      <c r="Z2373" t="s">
        <v>13</v>
      </c>
    </row>
    <row r="2374" spans="1:26" x14ac:dyDescent="0.25">
      <c r="A2374" t="s">
        <v>61856</v>
      </c>
      <c r="B2374" t="s">
        <v>154</v>
      </c>
      <c r="C2374" t="s">
        <v>1018</v>
      </c>
      <c r="D2374" t="s">
        <v>1019</v>
      </c>
      <c r="G2374" t="s">
        <v>1016</v>
      </c>
      <c r="H2374" t="s">
        <v>1017</v>
      </c>
      <c r="I2374" s="6">
        <v>71834.91</v>
      </c>
      <c r="J2374" s="10" t="s">
        <v>59555</v>
      </c>
      <c r="K2374" t="s">
        <v>1020</v>
      </c>
      <c r="L2374" t="s">
        <v>995</v>
      </c>
      <c r="O2374" t="s">
        <v>1024</v>
      </c>
      <c r="Q2374" t="s">
        <v>1025</v>
      </c>
      <c r="R2374" t="s">
        <v>16</v>
      </c>
      <c r="T2374" t="s">
        <v>1027</v>
      </c>
      <c r="U2374" t="s">
        <v>1026</v>
      </c>
      <c r="V2374" t="s">
        <v>1022</v>
      </c>
      <c r="W2374" t="s">
        <v>1023</v>
      </c>
      <c r="X2374" t="s">
        <v>17</v>
      </c>
      <c r="Y2374" t="s">
        <v>13</v>
      </c>
      <c r="Z2374" t="s">
        <v>17</v>
      </c>
    </row>
    <row r="2375" spans="1:26" x14ac:dyDescent="0.25">
      <c r="A2375" t="s">
        <v>61857</v>
      </c>
      <c r="B2375" t="s">
        <v>154</v>
      </c>
      <c r="C2375" t="s">
        <v>14349</v>
      </c>
      <c r="D2375" t="s">
        <v>14350</v>
      </c>
      <c r="G2375" t="s">
        <v>14347</v>
      </c>
      <c r="H2375" t="s">
        <v>14348</v>
      </c>
      <c r="I2375" s="6">
        <v>215381.24</v>
      </c>
      <c r="J2375" s="10" t="s">
        <v>59176</v>
      </c>
      <c r="K2375" t="s">
        <v>14351</v>
      </c>
      <c r="L2375" t="s">
        <v>283</v>
      </c>
      <c r="O2375" t="s">
        <v>14354</v>
      </c>
      <c r="Q2375" t="s">
        <v>78</v>
      </c>
      <c r="R2375" t="s">
        <v>14355</v>
      </c>
      <c r="T2375" t="s">
        <v>13250</v>
      </c>
      <c r="U2375" t="s">
        <v>6248</v>
      </c>
      <c r="V2375" t="s">
        <v>14352</v>
      </c>
      <c r="W2375" t="s">
        <v>14353</v>
      </c>
      <c r="X2375" t="s">
        <v>13</v>
      </c>
      <c r="Y2375" t="s">
        <v>13</v>
      </c>
      <c r="Z2375" t="s">
        <v>13</v>
      </c>
    </row>
    <row r="2376" spans="1:26" x14ac:dyDescent="0.25">
      <c r="A2376" t="s">
        <v>61858</v>
      </c>
      <c r="B2376" t="s">
        <v>154</v>
      </c>
      <c r="C2376" t="s">
        <v>47376</v>
      </c>
      <c r="D2376" t="s">
        <v>47377</v>
      </c>
      <c r="G2376" t="s">
        <v>47374</v>
      </c>
      <c r="H2376" t="s">
        <v>47375</v>
      </c>
      <c r="I2376" s="6">
        <v>123227.44</v>
      </c>
      <c r="J2376" s="10" t="s">
        <v>59146</v>
      </c>
      <c r="K2376" t="s">
        <v>47378</v>
      </c>
      <c r="L2376" t="s">
        <v>47379</v>
      </c>
      <c r="O2376" t="s">
        <v>47382</v>
      </c>
      <c r="P2376" t="s">
        <v>47383</v>
      </c>
      <c r="Q2376" t="s">
        <v>78</v>
      </c>
      <c r="R2376" t="s">
        <v>16</v>
      </c>
      <c r="T2376" t="s">
        <v>47385</v>
      </c>
      <c r="U2376" t="s">
        <v>47384</v>
      </c>
      <c r="V2376" t="s">
        <v>47380</v>
      </c>
      <c r="W2376" t="s">
        <v>47381</v>
      </c>
      <c r="X2376" t="s">
        <v>13</v>
      </c>
      <c r="Y2376" t="s">
        <v>40</v>
      </c>
      <c r="Z2376" t="s">
        <v>13</v>
      </c>
    </row>
    <row r="2377" spans="1:26" x14ac:dyDescent="0.25">
      <c r="A2377" t="s">
        <v>61859</v>
      </c>
      <c r="B2377" t="s">
        <v>154</v>
      </c>
      <c r="C2377" t="s">
        <v>14806</v>
      </c>
      <c r="D2377" t="s">
        <v>14807</v>
      </c>
      <c r="G2377" t="s">
        <v>14804</v>
      </c>
      <c r="H2377" t="s">
        <v>14805</v>
      </c>
      <c r="I2377" s="6">
        <v>63203.6</v>
      </c>
      <c r="J2377" s="10" t="s">
        <v>59176</v>
      </c>
      <c r="K2377" t="s">
        <v>14808</v>
      </c>
      <c r="L2377" t="s">
        <v>26</v>
      </c>
      <c r="O2377" t="s">
        <v>14811</v>
      </c>
      <c r="P2377" t="s">
        <v>14812</v>
      </c>
      <c r="Q2377" t="s">
        <v>78</v>
      </c>
      <c r="R2377" t="s">
        <v>14813</v>
      </c>
      <c r="T2377" t="s">
        <v>14815</v>
      </c>
      <c r="U2377" t="s">
        <v>14814</v>
      </c>
      <c r="V2377" t="s">
        <v>14809</v>
      </c>
      <c r="W2377" t="s">
        <v>14810</v>
      </c>
      <c r="X2377" t="s">
        <v>13</v>
      </c>
      <c r="Y2377" t="s">
        <v>13</v>
      </c>
      <c r="Z2377" t="s">
        <v>13</v>
      </c>
    </row>
    <row r="2378" spans="1:26" x14ac:dyDescent="0.25">
      <c r="A2378" t="s">
        <v>61860</v>
      </c>
      <c r="B2378" t="s">
        <v>154</v>
      </c>
      <c r="C2378" t="s">
        <v>14405</v>
      </c>
      <c r="D2378" t="s">
        <v>14406</v>
      </c>
      <c r="G2378" t="s">
        <v>14403</v>
      </c>
      <c r="H2378" t="s">
        <v>14404</v>
      </c>
      <c r="I2378" s="6">
        <v>56271.41</v>
      </c>
      <c r="J2378" s="10" t="s">
        <v>59176</v>
      </c>
      <c r="K2378" t="s">
        <v>14407</v>
      </c>
      <c r="L2378" t="s">
        <v>14408</v>
      </c>
      <c r="O2378" t="s">
        <v>14411</v>
      </c>
      <c r="Q2378" t="s">
        <v>78</v>
      </c>
      <c r="R2378" t="s">
        <v>14412</v>
      </c>
      <c r="T2378" t="s">
        <v>14414</v>
      </c>
      <c r="U2378" t="s">
        <v>14413</v>
      </c>
      <c r="V2378" t="s">
        <v>14409</v>
      </c>
      <c r="W2378" t="s">
        <v>14410</v>
      </c>
      <c r="X2378" t="s">
        <v>13</v>
      </c>
      <c r="Y2378" t="s">
        <v>13</v>
      </c>
      <c r="Z2378" t="s">
        <v>13</v>
      </c>
    </row>
    <row r="2379" spans="1:26" x14ac:dyDescent="0.25">
      <c r="A2379" t="s">
        <v>61861</v>
      </c>
      <c r="B2379" t="s">
        <v>154</v>
      </c>
      <c r="C2379" t="s">
        <v>23286</v>
      </c>
      <c r="D2379" t="s">
        <v>23287</v>
      </c>
      <c r="G2379" t="s">
        <v>23284</v>
      </c>
      <c r="H2379" t="s">
        <v>23285</v>
      </c>
      <c r="I2379" s="6">
        <v>129858.74</v>
      </c>
      <c r="J2379" s="10" t="s">
        <v>59159</v>
      </c>
      <c r="K2379" t="s">
        <v>23288</v>
      </c>
      <c r="L2379" t="s">
        <v>7433</v>
      </c>
      <c r="O2379" t="s">
        <v>23291</v>
      </c>
      <c r="P2379" t="s">
        <v>3569</v>
      </c>
      <c r="Q2379" t="s">
        <v>78</v>
      </c>
      <c r="R2379" t="s">
        <v>23292</v>
      </c>
      <c r="T2379" t="s">
        <v>23294</v>
      </c>
      <c r="U2379" t="s">
        <v>23293</v>
      </c>
      <c r="V2379" t="s">
        <v>23289</v>
      </c>
      <c r="W2379" t="s">
        <v>23290</v>
      </c>
      <c r="X2379" t="s">
        <v>17</v>
      </c>
      <c r="Y2379" t="s">
        <v>40</v>
      </c>
      <c r="Z2379" t="s">
        <v>13</v>
      </c>
    </row>
    <row r="2380" spans="1:26" x14ac:dyDescent="0.25">
      <c r="A2380" t="s">
        <v>61862</v>
      </c>
      <c r="B2380" t="s">
        <v>154</v>
      </c>
      <c r="C2380" t="s">
        <v>27378</v>
      </c>
      <c r="D2380" t="s">
        <v>27379</v>
      </c>
      <c r="G2380" t="s">
        <v>27376</v>
      </c>
      <c r="H2380" t="s">
        <v>27377</v>
      </c>
      <c r="I2380" s="6">
        <v>170932.85</v>
      </c>
      <c r="J2380" s="10" t="s">
        <v>59533</v>
      </c>
      <c r="K2380" t="s">
        <v>27380</v>
      </c>
      <c r="L2380" t="s">
        <v>27381</v>
      </c>
      <c r="M2380" t="s">
        <v>27382</v>
      </c>
      <c r="N2380" t="s">
        <v>27383</v>
      </c>
      <c r="O2380" t="s">
        <v>27386</v>
      </c>
      <c r="Q2380" t="s">
        <v>203</v>
      </c>
      <c r="R2380" t="s">
        <v>27387</v>
      </c>
      <c r="T2380" t="s">
        <v>23664</v>
      </c>
      <c r="U2380" t="s">
        <v>27388</v>
      </c>
      <c r="V2380" t="s">
        <v>27384</v>
      </c>
      <c r="W2380" t="s">
        <v>27385</v>
      </c>
      <c r="X2380" t="s">
        <v>13</v>
      </c>
      <c r="Y2380" t="s">
        <v>13</v>
      </c>
      <c r="Z2380" t="s">
        <v>13</v>
      </c>
    </row>
    <row r="2381" spans="1:26" x14ac:dyDescent="0.25">
      <c r="A2381" t="s">
        <v>61863</v>
      </c>
      <c r="B2381" t="s">
        <v>154</v>
      </c>
      <c r="C2381" t="s">
        <v>3472</v>
      </c>
      <c r="D2381" t="s">
        <v>3473</v>
      </c>
      <c r="G2381" t="s">
        <v>3470</v>
      </c>
      <c r="H2381" t="s">
        <v>3471</v>
      </c>
      <c r="I2381" s="6">
        <v>624993.53</v>
      </c>
      <c r="J2381" s="10" t="s">
        <v>60276</v>
      </c>
      <c r="K2381" t="s">
        <v>3474</v>
      </c>
      <c r="L2381" t="s">
        <v>604</v>
      </c>
      <c r="M2381" t="s">
        <v>3475</v>
      </c>
      <c r="N2381" t="s">
        <v>3476</v>
      </c>
      <c r="O2381" t="s">
        <v>3479</v>
      </c>
      <c r="Q2381" t="s">
        <v>3480</v>
      </c>
      <c r="T2381" t="s">
        <v>3482</v>
      </c>
      <c r="U2381" t="s">
        <v>3481</v>
      </c>
      <c r="V2381" t="s">
        <v>3477</v>
      </c>
      <c r="W2381" t="s">
        <v>3478</v>
      </c>
      <c r="X2381" t="s">
        <v>17</v>
      </c>
      <c r="Y2381" t="s">
        <v>40</v>
      </c>
      <c r="Z2381" t="s">
        <v>17</v>
      </c>
    </row>
    <row r="2382" spans="1:26" x14ac:dyDescent="0.25">
      <c r="A2382" t="s">
        <v>61864</v>
      </c>
      <c r="B2382" t="s">
        <v>154</v>
      </c>
      <c r="C2382" t="s">
        <v>24826</v>
      </c>
      <c r="D2382" t="s">
        <v>24827</v>
      </c>
      <c r="G2382" t="s">
        <v>24824</v>
      </c>
      <c r="H2382" t="s">
        <v>24825</v>
      </c>
      <c r="I2382" s="6">
        <v>202201.23</v>
      </c>
      <c r="J2382" s="10" t="s">
        <v>59159</v>
      </c>
      <c r="K2382" t="s">
        <v>24828</v>
      </c>
      <c r="L2382" t="s">
        <v>283</v>
      </c>
      <c r="O2382" t="s">
        <v>24831</v>
      </c>
      <c r="Q2382" t="s">
        <v>78</v>
      </c>
      <c r="R2382" t="s">
        <v>16582</v>
      </c>
      <c r="T2382" t="s">
        <v>24833</v>
      </c>
      <c r="U2382" t="s">
        <v>24832</v>
      </c>
      <c r="V2382" t="s">
        <v>24829</v>
      </c>
      <c r="W2382" t="s">
        <v>24830</v>
      </c>
      <c r="X2382" t="s">
        <v>17</v>
      </c>
      <c r="Y2382" t="s">
        <v>40</v>
      </c>
      <c r="Z2382" t="s">
        <v>13</v>
      </c>
    </row>
    <row r="2383" spans="1:26" x14ac:dyDescent="0.25">
      <c r="A2383" t="s">
        <v>61865</v>
      </c>
      <c r="B2383" t="s">
        <v>154</v>
      </c>
      <c r="C2383" t="s">
        <v>2431</v>
      </c>
      <c r="D2383" t="s">
        <v>2432</v>
      </c>
      <c r="G2383" t="s">
        <v>2429</v>
      </c>
      <c r="H2383" t="s">
        <v>2430</v>
      </c>
      <c r="I2383" s="6">
        <v>248183.91</v>
      </c>
      <c r="J2383" s="10" t="s">
        <v>59721</v>
      </c>
      <c r="K2383" t="s">
        <v>2170</v>
      </c>
      <c r="L2383" t="s">
        <v>2171</v>
      </c>
      <c r="M2383" t="s">
        <v>2433</v>
      </c>
      <c r="N2383" t="s">
        <v>2173</v>
      </c>
      <c r="O2383" t="s">
        <v>2436</v>
      </c>
      <c r="Q2383" t="s">
        <v>78</v>
      </c>
      <c r="R2383" t="s">
        <v>2437</v>
      </c>
      <c r="T2383" t="s">
        <v>2439</v>
      </c>
      <c r="U2383" t="s">
        <v>2438</v>
      </c>
      <c r="V2383" t="s">
        <v>2434</v>
      </c>
      <c r="W2383" t="s">
        <v>2435</v>
      </c>
      <c r="X2383" t="s">
        <v>13</v>
      </c>
      <c r="Y2383" t="s">
        <v>17</v>
      </c>
      <c r="Z2383" t="s">
        <v>13</v>
      </c>
    </row>
    <row r="2384" spans="1:26" x14ac:dyDescent="0.25">
      <c r="A2384" t="s">
        <v>61866</v>
      </c>
      <c r="B2384" t="s">
        <v>154</v>
      </c>
      <c r="C2384" t="s">
        <v>13626</v>
      </c>
      <c r="D2384" t="s">
        <v>13627</v>
      </c>
      <c r="G2384" t="s">
        <v>13624</v>
      </c>
      <c r="H2384" t="s">
        <v>13625</v>
      </c>
      <c r="I2384" s="6">
        <v>64719.83</v>
      </c>
      <c r="J2384" s="10" t="s">
        <v>59176</v>
      </c>
      <c r="K2384" t="s">
        <v>13628</v>
      </c>
      <c r="L2384" t="s">
        <v>995</v>
      </c>
      <c r="O2384" t="s">
        <v>13631</v>
      </c>
      <c r="Q2384" t="s">
        <v>3051</v>
      </c>
      <c r="R2384" t="s">
        <v>13632</v>
      </c>
      <c r="T2384" t="s">
        <v>13634</v>
      </c>
      <c r="U2384" t="s">
        <v>13633</v>
      </c>
      <c r="V2384" t="s">
        <v>13629</v>
      </c>
      <c r="W2384" t="s">
        <v>13630</v>
      </c>
      <c r="X2384" t="s">
        <v>13</v>
      </c>
      <c r="Y2384" t="s">
        <v>13</v>
      </c>
      <c r="Z2384" t="s">
        <v>13</v>
      </c>
    </row>
    <row r="2385" spans="1:26" x14ac:dyDescent="0.25">
      <c r="A2385" t="s">
        <v>61867</v>
      </c>
      <c r="B2385" t="s">
        <v>154</v>
      </c>
      <c r="C2385" t="s">
        <v>46162</v>
      </c>
      <c r="D2385" t="s">
        <v>46163</v>
      </c>
      <c r="G2385" t="s">
        <v>46160</v>
      </c>
      <c r="H2385" t="s">
        <v>46161</v>
      </c>
      <c r="I2385" s="6">
        <v>102147.9</v>
      </c>
      <c r="J2385" s="10" t="s">
        <v>59202</v>
      </c>
      <c r="K2385" t="s">
        <v>46164</v>
      </c>
      <c r="L2385" t="s">
        <v>46165</v>
      </c>
      <c r="O2385" t="s">
        <v>46168</v>
      </c>
      <c r="Q2385" t="s">
        <v>78</v>
      </c>
      <c r="R2385" t="s">
        <v>46169</v>
      </c>
      <c r="T2385" t="s">
        <v>46171</v>
      </c>
      <c r="U2385" t="s">
        <v>46170</v>
      </c>
      <c r="V2385" t="s">
        <v>46166</v>
      </c>
      <c r="W2385" t="s">
        <v>46167</v>
      </c>
      <c r="X2385" t="s">
        <v>13</v>
      </c>
      <c r="Y2385" t="s">
        <v>40</v>
      </c>
      <c r="Z2385" t="s">
        <v>13</v>
      </c>
    </row>
    <row r="2386" spans="1:26" x14ac:dyDescent="0.25">
      <c r="A2386" t="s">
        <v>61868</v>
      </c>
      <c r="B2386" t="s">
        <v>154</v>
      </c>
      <c r="C2386" t="s">
        <v>10160</v>
      </c>
      <c r="D2386" t="s">
        <v>10161</v>
      </c>
      <c r="G2386" t="s">
        <v>10158</v>
      </c>
      <c r="H2386" t="s">
        <v>10159</v>
      </c>
      <c r="I2386" s="6">
        <v>38613.5</v>
      </c>
      <c r="J2386" s="10" t="s">
        <v>59246</v>
      </c>
      <c r="K2386" t="s">
        <v>10162</v>
      </c>
      <c r="L2386" t="s">
        <v>61</v>
      </c>
      <c r="O2386" t="s">
        <v>10165</v>
      </c>
      <c r="Q2386" t="s">
        <v>78</v>
      </c>
      <c r="R2386" t="s">
        <v>10166</v>
      </c>
      <c r="T2386" t="s">
        <v>10168</v>
      </c>
      <c r="U2386" t="s">
        <v>10167</v>
      </c>
      <c r="V2386" t="s">
        <v>10163</v>
      </c>
      <c r="W2386" t="s">
        <v>10164</v>
      </c>
      <c r="X2386" t="s">
        <v>13</v>
      </c>
      <c r="Y2386" t="s">
        <v>13</v>
      </c>
      <c r="Z2386" t="s">
        <v>13</v>
      </c>
    </row>
    <row r="2387" spans="1:26" x14ac:dyDescent="0.25">
      <c r="A2387" t="s">
        <v>61869</v>
      </c>
      <c r="B2387" t="s">
        <v>154</v>
      </c>
      <c r="C2387" t="s">
        <v>18912</v>
      </c>
      <c r="D2387" t="s">
        <v>18913</v>
      </c>
      <c r="G2387" t="s">
        <v>18910</v>
      </c>
      <c r="H2387" t="s">
        <v>18911</v>
      </c>
      <c r="I2387" s="6">
        <v>66070.87</v>
      </c>
      <c r="J2387" s="10" t="s">
        <v>59192</v>
      </c>
      <c r="K2387" t="s">
        <v>18914</v>
      </c>
      <c r="L2387" t="s">
        <v>995</v>
      </c>
      <c r="O2387" t="s">
        <v>18917</v>
      </c>
      <c r="Q2387" t="s">
        <v>78</v>
      </c>
      <c r="R2387" t="s">
        <v>18918</v>
      </c>
      <c r="T2387" t="s">
        <v>18920</v>
      </c>
      <c r="U2387" t="s">
        <v>18919</v>
      </c>
      <c r="V2387" t="s">
        <v>18915</v>
      </c>
      <c r="W2387" t="s">
        <v>18916</v>
      </c>
      <c r="X2387" t="s">
        <v>13</v>
      </c>
      <c r="Y2387" t="s">
        <v>13</v>
      </c>
      <c r="Z2387" t="s">
        <v>13</v>
      </c>
    </row>
    <row r="2388" spans="1:26" x14ac:dyDescent="0.25">
      <c r="A2388" t="s">
        <v>61870</v>
      </c>
      <c r="B2388" t="s">
        <v>154</v>
      </c>
      <c r="C2388" t="s">
        <v>42635</v>
      </c>
      <c r="D2388" t="s">
        <v>42636</v>
      </c>
      <c r="G2388" t="s">
        <v>42633</v>
      </c>
      <c r="H2388" t="s">
        <v>42634</v>
      </c>
      <c r="I2388" s="6">
        <v>98012.19</v>
      </c>
      <c r="J2388" s="10" t="s">
        <v>59150</v>
      </c>
      <c r="K2388" t="s">
        <v>42637</v>
      </c>
      <c r="L2388" t="s">
        <v>42638</v>
      </c>
      <c r="O2388" t="s">
        <v>42641</v>
      </c>
      <c r="Q2388" t="s">
        <v>78</v>
      </c>
      <c r="R2388" t="s">
        <v>42642</v>
      </c>
      <c r="T2388" t="s">
        <v>42644</v>
      </c>
      <c r="U2388" t="s">
        <v>42643</v>
      </c>
      <c r="V2388" t="s">
        <v>42639</v>
      </c>
      <c r="W2388" t="s">
        <v>42640</v>
      </c>
      <c r="X2388" t="s">
        <v>13</v>
      </c>
      <c r="Y2388" t="s">
        <v>13</v>
      </c>
      <c r="Z2388" t="s">
        <v>13</v>
      </c>
    </row>
    <row r="2389" spans="1:26" x14ac:dyDescent="0.25">
      <c r="A2389" t="s">
        <v>61871</v>
      </c>
      <c r="B2389" t="s">
        <v>154</v>
      </c>
      <c r="C2389" t="s">
        <v>6809</v>
      </c>
      <c r="D2389" t="s">
        <v>6810</v>
      </c>
      <c r="G2389" t="s">
        <v>6807</v>
      </c>
      <c r="H2389" t="s">
        <v>6808</v>
      </c>
      <c r="I2389" s="6">
        <v>48578.16</v>
      </c>
      <c r="J2389" s="10" t="s">
        <v>59166</v>
      </c>
      <c r="K2389" t="s">
        <v>6811</v>
      </c>
      <c r="L2389" t="s">
        <v>6812</v>
      </c>
      <c r="O2389" t="s">
        <v>6815</v>
      </c>
      <c r="Q2389" t="s">
        <v>78</v>
      </c>
      <c r="R2389" t="s">
        <v>6816</v>
      </c>
      <c r="T2389" t="s">
        <v>6817</v>
      </c>
      <c r="U2389" t="s">
        <v>3064</v>
      </c>
      <c r="V2389" t="s">
        <v>6813</v>
      </c>
      <c r="W2389" t="s">
        <v>6814</v>
      </c>
      <c r="X2389" t="s">
        <v>13</v>
      </c>
      <c r="Y2389" t="s">
        <v>13</v>
      </c>
      <c r="Z2389" t="s">
        <v>13</v>
      </c>
    </row>
    <row r="2390" spans="1:26" x14ac:dyDescent="0.25">
      <c r="A2390" t="s">
        <v>61872</v>
      </c>
      <c r="B2390" t="s">
        <v>154</v>
      </c>
      <c r="C2390" t="s">
        <v>4033</v>
      </c>
      <c r="D2390" t="s">
        <v>4034</v>
      </c>
      <c r="E2390" t="s">
        <v>4035</v>
      </c>
      <c r="F2390" t="s">
        <v>101</v>
      </c>
      <c r="G2390" t="s">
        <v>4031</v>
      </c>
      <c r="H2390" t="s">
        <v>4032</v>
      </c>
      <c r="I2390" s="6">
        <v>409824.57</v>
      </c>
      <c r="J2390" s="10" t="s">
        <v>60268</v>
      </c>
      <c r="K2390" t="s">
        <v>4036</v>
      </c>
      <c r="L2390" t="s">
        <v>4037</v>
      </c>
      <c r="O2390" t="s">
        <v>4040</v>
      </c>
      <c r="P2390" t="s">
        <v>1085</v>
      </c>
      <c r="Q2390" t="s">
        <v>4042</v>
      </c>
      <c r="R2390" t="s">
        <v>4041</v>
      </c>
      <c r="T2390" t="s">
        <v>4044</v>
      </c>
      <c r="U2390" t="s">
        <v>4043</v>
      </c>
      <c r="V2390" t="s">
        <v>4038</v>
      </c>
      <c r="W2390" t="s">
        <v>4039</v>
      </c>
      <c r="X2390" t="s">
        <v>17</v>
      </c>
      <c r="Y2390" t="s">
        <v>17</v>
      </c>
      <c r="Z2390" t="s">
        <v>17</v>
      </c>
    </row>
    <row r="2391" spans="1:26" x14ac:dyDescent="0.25">
      <c r="A2391" t="s">
        <v>61873</v>
      </c>
      <c r="B2391" t="s">
        <v>154</v>
      </c>
      <c r="C2391" t="s">
        <v>53023</v>
      </c>
      <c r="D2391" t="s">
        <v>53024</v>
      </c>
      <c r="G2391" t="s">
        <v>53021</v>
      </c>
      <c r="H2391" t="s">
        <v>53022</v>
      </c>
      <c r="I2391" s="6">
        <v>44525.04</v>
      </c>
      <c r="J2391" s="10" t="s">
        <v>59244</v>
      </c>
      <c r="K2391" t="s">
        <v>53025</v>
      </c>
      <c r="L2391" t="s">
        <v>53026</v>
      </c>
      <c r="O2391" t="s">
        <v>53029</v>
      </c>
      <c r="Q2391" t="s">
        <v>78</v>
      </c>
      <c r="R2391" t="s">
        <v>2200</v>
      </c>
      <c r="T2391" t="s">
        <v>53031</v>
      </c>
      <c r="U2391" t="s">
        <v>53030</v>
      </c>
      <c r="V2391" t="s">
        <v>53027</v>
      </c>
      <c r="W2391" t="s">
        <v>53028</v>
      </c>
      <c r="X2391" t="s">
        <v>13</v>
      </c>
      <c r="Y2391" t="s">
        <v>13</v>
      </c>
      <c r="Z2391" t="s">
        <v>13</v>
      </c>
    </row>
    <row r="2392" spans="1:26" x14ac:dyDescent="0.25">
      <c r="A2392" t="s">
        <v>61874</v>
      </c>
      <c r="B2392" t="s">
        <v>154</v>
      </c>
      <c r="C2392" t="s">
        <v>16108</v>
      </c>
      <c r="D2392" t="s">
        <v>16109</v>
      </c>
      <c r="G2392" t="s">
        <v>16106</v>
      </c>
      <c r="H2392" t="s">
        <v>16107</v>
      </c>
      <c r="I2392" s="6">
        <v>56000.03</v>
      </c>
      <c r="J2392" s="10" t="s">
        <v>59192</v>
      </c>
      <c r="K2392" t="s">
        <v>16110</v>
      </c>
      <c r="L2392" t="s">
        <v>16111</v>
      </c>
      <c r="O2392" t="s">
        <v>16114</v>
      </c>
      <c r="Q2392" t="s">
        <v>16116</v>
      </c>
      <c r="R2392" t="s">
        <v>16115</v>
      </c>
      <c r="T2392" t="s">
        <v>16118</v>
      </c>
      <c r="U2392" t="s">
        <v>16117</v>
      </c>
      <c r="V2392" t="s">
        <v>16112</v>
      </c>
      <c r="W2392" t="s">
        <v>16113</v>
      </c>
      <c r="X2392" t="s">
        <v>13</v>
      </c>
      <c r="Y2392" t="s">
        <v>13</v>
      </c>
      <c r="Z2392" t="s">
        <v>17</v>
      </c>
    </row>
    <row r="2393" spans="1:26" x14ac:dyDescent="0.25">
      <c r="A2393" t="s">
        <v>61875</v>
      </c>
      <c r="B2393" t="s">
        <v>154</v>
      </c>
      <c r="C2393" t="s">
        <v>16660</v>
      </c>
      <c r="D2393" t="s">
        <v>16661</v>
      </c>
      <c r="G2393" t="s">
        <v>16658</v>
      </c>
      <c r="H2393" t="s">
        <v>16659</v>
      </c>
      <c r="I2393" s="6">
        <v>43604.68</v>
      </c>
      <c r="J2393" s="10" t="s">
        <v>59192</v>
      </c>
      <c r="K2393" t="s">
        <v>16662</v>
      </c>
      <c r="L2393" t="s">
        <v>26</v>
      </c>
      <c r="O2393" t="s">
        <v>16665</v>
      </c>
      <c r="Q2393" t="s">
        <v>16667</v>
      </c>
      <c r="R2393" t="s">
        <v>16666</v>
      </c>
      <c r="T2393" t="s">
        <v>25618</v>
      </c>
      <c r="U2393" t="s">
        <v>16668</v>
      </c>
      <c r="V2393" t="s">
        <v>16663</v>
      </c>
      <c r="W2393" t="s">
        <v>16664</v>
      </c>
      <c r="X2393" t="s">
        <v>13</v>
      </c>
      <c r="Y2393" t="s">
        <v>40</v>
      </c>
      <c r="Z2393" t="s">
        <v>13</v>
      </c>
    </row>
    <row r="2394" spans="1:26" x14ac:dyDescent="0.25">
      <c r="A2394" t="s">
        <v>61876</v>
      </c>
      <c r="B2394" t="s">
        <v>154</v>
      </c>
      <c r="C2394" t="s">
        <v>49349</v>
      </c>
      <c r="D2394" t="s">
        <v>49350</v>
      </c>
      <c r="G2394" t="s">
        <v>49347</v>
      </c>
      <c r="H2394" t="s">
        <v>49348</v>
      </c>
      <c r="I2394" s="6">
        <v>64000.06</v>
      </c>
      <c r="J2394" s="10" t="s">
        <v>59146</v>
      </c>
      <c r="K2394" t="s">
        <v>49351</v>
      </c>
      <c r="L2394" t="s">
        <v>325</v>
      </c>
      <c r="O2394" t="s">
        <v>49354</v>
      </c>
      <c r="Q2394" t="s">
        <v>78</v>
      </c>
      <c r="R2394" t="s">
        <v>49355</v>
      </c>
      <c r="T2394" t="s">
        <v>49357</v>
      </c>
      <c r="U2394" t="s">
        <v>49356</v>
      </c>
      <c r="V2394" t="s">
        <v>49352</v>
      </c>
      <c r="W2394" t="s">
        <v>49353</v>
      </c>
      <c r="X2394" t="s">
        <v>13</v>
      </c>
      <c r="Y2394" t="s">
        <v>13</v>
      </c>
      <c r="Z2394" t="s">
        <v>13</v>
      </c>
    </row>
    <row r="2395" spans="1:26" x14ac:dyDescent="0.25">
      <c r="A2395" t="s">
        <v>61877</v>
      </c>
      <c r="B2395" t="s">
        <v>154</v>
      </c>
      <c r="C2395" t="s">
        <v>37742</v>
      </c>
      <c r="D2395" t="s">
        <v>37743</v>
      </c>
      <c r="G2395" t="s">
        <v>37740</v>
      </c>
      <c r="H2395" t="s">
        <v>37741</v>
      </c>
      <c r="I2395" s="6">
        <v>125327.75</v>
      </c>
      <c r="J2395" s="10" t="s">
        <v>59197</v>
      </c>
      <c r="K2395" t="s">
        <v>37744</v>
      </c>
      <c r="L2395" t="s">
        <v>2600</v>
      </c>
      <c r="O2395" t="s">
        <v>37747</v>
      </c>
      <c r="Q2395" t="s">
        <v>78</v>
      </c>
      <c r="R2395" t="s">
        <v>16</v>
      </c>
      <c r="T2395" t="s">
        <v>37749</v>
      </c>
      <c r="U2395" t="s">
        <v>37748</v>
      </c>
      <c r="V2395" t="s">
        <v>37745</v>
      </c>
      <c r="W2395" t="s">
        <v>37746</v>
      </c>
      <c r="X2395" t="s">
        <v>17</v>
      </c>
      <c r="Y2395" t="s">
        <v>17</v>
      </c>
      <c r="Z2395" t="s">
        <v>17</v>
      </c>
    </row>
    <row r="2396" spans="1:26" x14ac:dyDescent="0.25">
      <c r="A2396" t="s">
        <v>61878</v>
      </c>
      <c r="B2396" t="s">
        <v>154</v>
      </c>
      <c r="C2396" t="s">
        <v>51800</v>
      </c>
      <c r="D2396" t="s">
        <v>51801</v>
      </c>
      <c r="G2396" t="s">
        <v>51798</v>
      </c>
      <c r="H2396" t="s">
        <v>51799</v>
      </c>
      <c r="I2396" s="6">
        <v>42171.05</v>
      </c>
      <c r="J2396" s="10" t="s">
        <v>59244</v>
      </c>
      <c r="K2396" t="s">
        <v>51802</v>
      </c>
      <c r="L2396" t="s">
        <v>51803</v>
      </c>
      <c r="M2396" t="s">
        <v>51804</v>
      </c>
      <c r="N2396" t="s">
        <v>51805</v>
      </c>
      <c r="O2396" t="s">
        <v>51808</v>
      </c>
      <c r="Q2396" t="s">
        <v>78</v>
      </c>
      <c r="R2396" t="s">
        <v>51809</v>
      </c>
      <c r="T2396" t="s">
        <v>51811</v>
      </c>
      <c r="U2396" t="s">
        <v>51810</v>
      </c>
      <c r="V2396" t="s">
        <v>51806</v>
      </c>
      <c r="W2396" t="s">
        <v>51807</v>
      </c>
      <c r="X2396" t="s">
        <v>13</v>
      </c>
      <c r="Y2396" t="s">
        <v>13</v>
      </c>
      <c r="Z2396" t="s">
        <v>13</v>
      </c>
    </row>
    <row r="2397" spans="1:26" x14ac:dyDescent="0.25">
      <c r="A2397" t="s">
        <v>61879</v>
      </c>
      <c r="B2397" t="s">
        <v>154</v>
      </c>
      <c r="C2397" t="s">
        <v>3741</v>
      </c>
      <c r="D2397" t="s">
        <v>3742</v>
      </c>
      <c r="G2397" t="s">
        <v>3739</v>
      </c>
      <c r="H2397" t="s">
        <v>3740</v>
      </c>
      <c r="I2397" s="6">
        <v>90867.61</v>
      </c>
      <c r="J2397" s="10" t="s">
        <v>60268</v>
      </c>
      <c r="K2397" t="s">
        <v>3743</v>
      </c>
      <c r="L2397" t="s">
        <v>3744</v>
      </c>
      <c r="O2397" t="s">
        <v>3747</v>
      </c>
      <c r="Q2397" t="s">
        <v>78</v>
      </c>
      <c r="R2397" t="s">
        <v>3748</v>
      </c>
      <c r="T2397" t="s">
        <v>3750</v>
      </c>
      <c r="U2397" t="s">
        <v>3749</v>
      </c>
      <c r="V2397" t="s">
        <v>3745</v>
      </c>
      <c r="W2397" t="s">
        <v>3746</v>
      </c>
      <c r="X2397" t="s">
        <v>13</v>
      </c>
      <c r="Y2397" t="s">
        <v>40</v>
      </c>
      <c r="Z2397" t="s">
        <v>13</v>
      </c>
    </row>
    <row r="2398" spans="1:26" x14ac:dyDescent="0.25">
      <c r="A2398" t="s">
        <v>61880</v>
      </c>
      <c r="B2398" t="s">
        <v>154</v>
      </c>
      <c r="C2398" t="s">
        <v>11050</v>
      </c>
      <c r="D2398" t="s">
        <v>11051</v>
      </c>
      <c r="G2398" t="s">
        <v>11048</v>
      </c>
      <c r="H2398" t="s">
        <v>11049</v>
      </c>
      <c r="I2398" s="6">
        <v>95911.88</v>
      </c>
      <c r="J2398" s="10" t="s">
        <v>59176</v>
      </c>
      <c r="K2398" t="s">
        <v>11052</v>
      </c>
      <c r="L2398" t="s">
        <v>11053</v>
      </c>
      <c r="O2398" t="s">
        <v>11056</v>
      </c>
      <c r="Q2398" t="s">
        <v>78</v>
      </c>
      <c r="R2398" t="s">
        <v>11057</v>
      </c>
      <c r="T2398" t="s">
        <v>11059</v>
      </c>
      <c r="U2398" t="s">
        <v>11058</v>
      </c>
      <c r="V2398" t="s">
        <v>11054</v>
      </c>
      <c r="W2398" t="s">
        <v>11055</v>
      </c>
      <c r="X2398" t="s">
        <v>17</v>
      </c>
      <c r="Y2398" t="s">
        <v>40</v>
      </c>
      <c r="Z2398" t="s">
        <v>17</v>
      </c>
    </row>
    <row r="2399" spans="1:26" x14ac:dyDescent="0.25">
      <c r="A2399" t="s">
        <v>61881</v>
      </c>
      <c r="B2399" t="s">
        <v>154</v>
      </c>
      <c r="C2399" t="s">
        <v>18224</v>
      </c>
      <c r="D2399" t="s">
        <v>18225</v>
      </c>
      <c r="G2399" t="s">
        <v>18222</v>
      </c>
      <c r="H2399" t="s">
        <v>18223</v>
      </c>
      <c r="I2399" s="6">
        <v>73180.05</v>
      </c>
      <c r="J2399" s="10" t="s">
        <v>59192</v>
      </c>
      <c r="K2399" t="s">
        <v>4368</v>
      </c>
      <c r="L2399" t="s">
        <v>2171</v>
      </c>
      <c r="M2399" t="s">
        <v>18226</v>
      </c>
      <c r="N2399" t="s">
        <v>1122</v>
      </c>
      <c r="O2399" t="s">
        <v>18229</v>
      </c>
      <c r="Q2399" t="s">
        <v>78</v>
      </c>
      <c r="R2399" t="s">
        <v>18230</v>
      </c>
      <c r="T2399" t="s">
        <v>18232</v>
      </c>
      <c r="U2399" t="s">
        <v>18231</v>
      </c>
      <c r="V2399" t="s">
        <v>18227</v>
      </c>
      <c r="W2399" t="s">
        <v>18228</v>
      </c>
      <c r="X2399" t="s">
        <v>13</v>
      </c>
      <c r="Y2399" t="s">
        <v>13</v>
      </c>
      <c r="Z2399" t="s">
        <v>13</v>
      </c>
    </row>
    <row r="2400" spans="1:26" x14ac:dyDescent="0.25">
      <c r="A2400" t="s">
        <v>61882</v>
      </c>
      <c r="B2400" t="s">
        <v>154</v>
      </c>
      <c r="C2400" t="s">
        <v>40330</v>
      </c>
      <c r="D2400" t="s">
        <v>40331</v>
      </c>
      <c r="G2400" t="s">
        <v>40328</v>
      </c>
      <c r="H2400" t="s">
        <v>40329</v>
      </c>
      <c r="I2400" s="6">
        <v>505512.15</v>
      </c>
      <c r="J2400" s="10" t="s">
        <v>59169</v>
      </c>
      <c r="K2400" t="s">
        <v>40332</v>
      </c>
      <c r="L2400" t="s">
        <v>40333</v>
      </c>
      <c r="M2400" t="s">
        <v>40334</v>
      </c>
      <c r="N2400" t="s">
        <v>534</v>
      </c>
      <c r="O2400" t="s">
        <v>40337</v>
      </c>
      <c r="Q2400" t="s">
        <v>40340</v>
      </c>
      <c r="R2400" t="s">
        <v>40338</v>
      </c>
      <c r="S2400" t="s">
        <v>40339</v>
      </c>
      <c r="T2400" t="s">
        <v>40342</v>
      </c>
      <c r="U2400" t="s">
        <v>40341</v>
      </c>
      <c r="V2400" t="s">
        <v>40335</v>
      </c>
      <c r="W2400" t="s">
        <v>40336</v>
      </c>
      <c r="X2400" t="s">
        <v>17</v>
      </c>
      <c r="Y2400" t="s">
        <v>17</v>
      </c>
      <c r="Z2400" t="s">
        <v>17</v>
      </c>
    </row>
    <row r="2401" spans="1:26" x14ac:dyDescent="0.25">
      <c r="A2401" t="s">
        <v>61883</v>
      </c>
      <c r="B2401" t="s">
        <v>154</v>
      </c>
      <c r="C2401" t="s">
        <v>7403</v>
      </c>
      <c r="D2401" t="s">
        <v>7404</v>
      </c>
      <c r="G2401" t="s">
        <v>7401</v>
      </c>
      <c r="H2401" t="s">
        <v>7402</v>
      </c>
      <c r="I2401" s="6">
        <v>72613.679999999993</v>
      </c>
      <c r="J2401" s="10" t="s">
        <v>59200</v>
      </c>
      <c r="K2401" t="s">
        <v>7405</v>
      </c>
      <c r="L2401" t="s">
        <v>7406</v>
      </c>
      <c r="O2401" t="s">
        <v>7409</v>
      </c>
      <c r="P2401" t="s">
        <v>7410</v>
      </c>
      <c r="Q2401" t="s">
        <v>78</v>
      </c>
      <c r="R2401" t="s">
        <v>16</v>
      </c>
      <c r="T2401" t="s">
        <v>7411</v>
      </c>
      <c r="U2401" t="s">
        <v>7411</v>
      </c>
      <c r="V2401" t="s">
        <v>7407</v>
      </c>
      <c r="W2401" t="s">
        <v>7408</v>
      </c>
      <c r="X2401" t="s">
        <v>17</v>
      </c>
      <c r="Y2401" t="s">
        <v>40</v>
      </c>
      <c r="Z2401" t="s">
        <v>13</v>
      </c>
    </row>
    <row r="2402" spans="1:26" x14ac:dyDescent="0.25">
      <c r="A2402" t="s">
        <v>61884</v>
      </c>
      <c r="B2402" t="s">
        <v>154</v>
      </c>
      <c r="C2402" t="s">
        <v>47698</v>
      </c>
      <c r="D2402" t="s">
        <v>47699</v>
      </c>
      <c r="G2402" t="s">
        <v>47696</v>
      </c>
      <c r="H2402" t="s">
        <v>47697</v>
      </c>
      <c r="I2402" s="6">
        <v>46230.07</v>
      </c>
      <c r="J2402" s="10" t="s">
        <v>59146</v>
      </c>
      <c r="K2402" t="s">
        <v>47700</v>
      </c>
      <c r="L2402" t="s">
        <v>3028</v>
      </c>
      <c r="O2402" t="s">
        <v>47703</v>
      </c>
      <c r="P2402" t="s">
        <v>47704</v>
      </c>
      <c r="Q2402" t="s">
        <v>78</v>
      </c>
      <c r="R2402" t="s">
        <v>47705</v>
      </c>
      <c r="T2402" t="s">
        <v>47707</v>
      </c>
      <c r="U2402" t="s">
        <v>47706</v>
      </c>
      <c r="V2402" t="s">
        <v>47701</v>
      </c>
      <c r="W2402" t="s">
        <v>47702</v>
      </c>
      <c r="X2402" t="s">
        <v>13</v>
      </c>
      <c r="Y2402" t="s">
        <v>40</v>
      </c>
      <c r="Z2402" t="s">
        <v>13</v>
      </c>
    </row>
    <row r="2403" spans="1:26" x14ac:dyDescent="0.25">
      <c r="A2403" t="s">
        <v>61885</v>
      </c>
      <c r="B2403" t="s">
        <v>154</v>
      </c>
      <c r="C2403" t="s">
        <v>50032</v>
      </c>
      <c r="D2403" t="s">
        <v>50033</v>
      </c>
      <c r="E2403" t="s">
        <v>50035</v>
      </c>
      <c r="F2403" t="s">
        <v>50034</v>
      </c>
      <c r="G2403" t="s">
        <v>50030</v>
      </c>
      <c r="H2403" t="s">
        <v>50031</v>
      </c>
      <c r="I2403" s="6">
        <v>43964.57</v>
      </c>
      <c r="J2403" s="10" t="s">
        <v>59146</v>
      </c>
      <c r="K2403" t="s">
        <v>50036</v>
      </c>
      <c r="L2403" t="s">
        <v>50037</v>
      </c>
      <c r="M2403" t="s">
        <v>50038</v>
      </c>
      <c r="N2403" t="s">
        <v>36407</v>
      </c>
      <c r="O2403" t="s">
        <v>50041</v>
      </c>
      <c r="Q2403" t="s">
        <v>78</v>
      </c>
      <c r="R2403" t="s">
        <v>16</v>
      </c>
      <c r="T2403" t="s">
        <v>50043</v>
      </c>
      <c r="U2403" t="s">
        <v>50042</v>
      </c>
      <c r="V2403" t="s">
        <v>50039</v>
      </c>
      <c r="W2403" t="s">
        <v>50040</v>
      </c>
      <c r="X2403" t="s">
        <v>17</v>
      </c>
      <c r="Y2403" t="s">
        <v>40</v>
      </c>
      <c r="Z2403" t="s">
        <v>17</v>
      </c>
    </row>
    <row r="2404" spans="1:26" x14ac:dyDescent="0.25">
      <c r="A2404" t="s">
        <v>61886</v>
      </c>
      <c r="B2404" t="s">
        <v>154</v>
      </c>
      <c r="C2404" t="s">
        <v>52366</v>
      </c>
      <c r="D2404" t="s">
        <v>52367</v>
      </c>
      <c r="G2404" t="s">
        <v>52364</v>
      </c>
      <c r="H2404" t="s">
        <v>52365</v>
      </c>
      <c r="I2404" s="6">
        <v>77746.600000000006</v>
      </c>
      <c r="J2404" s="10" t="s">
        <v>59244</v>
      </c>
      <c r="K2404" t="s">
        <v>52368</v>
      </c>
      <c r="L2404" t="s">
        <v>3028</v>
      </c>
      <c r="O2404" t="s">
        <v>52371</v>
      </c>
      <c r="Q2404" t="s">
        <v>254</v>
      </c>
      <c r="R2404" t="s">
        <v>52372</v>
      </c>
      <c r="T2404" t="s">
        <v>52374</v>
      </c>
      <c r="U2404" t="s">
        <v>52373</v>
      </c>
      <c r="V2404" t="s">
        <v>52369</v>
      </c>
      <c r="W2404" t="s">
        <v>52370</v>
      </c>
      <c r="X2404" t="s">
        <v>13</v>
      </c>
      <c r="Y2404" t="s">
        <v>13</v>
      </c>
      <c r="Z2404" t="s">
        <v>13</v>
      </c>
    </row>
    <row r="2405" spans="1:26" x14ac:dyDescent="0.25">
      <c r="A2405" t="s">
        <v>61887</v>
      </c>
      <c r="B2405" t="s">
        <v>154</v>
      </c>
      <c r="C2405" t="s">
        <v>13709</v>
      </c>
      <c r="D2405" t="s">
        <v>13710</v>
      </c>
      <c r="G2405" t="s">
        <v>13707</v>
      </c>
      <c r="H2405" t="s">
        <v>13708</v>
      </c>
      <c r="I2405" s="6">
        <v>198507.99</v>
      </c>
      <c r="J2405" s="10" t="s">
        <v>59176</v>
      </c>
      <c r="K2405" t="s">
        <v>13711</v>
      </c>
      <c r="L2405" t="s">
        <v>13712</v>
      </c>
      <c r="O2405" t="s">
        <v>13715</v>
      </c>
      <c r="Q2405" t="s">
        <v>78</v>
      </c>
      <c r="R2405" t="s">
        <v>16</v>
      </c>
      <c r="T2405" t="s">
        <v>13717</v>
      </c>
      <c r="U2405" t="s">
        <v>13716</v>
      </c>
      <c r="V2405" t="s">
        <v>13713</v>
      </c>
      <c r="W2405" t="s">
        <v>13714</v>
      </c>
      <c r="X2405" t="s">
        <v>17</v>
      </c>
      <c r="Y2405" t="s">
        <v>17</v>
      </c>
      <c r="Z2405" t="s">
        <v>17</v>
      </c>
    </row>
    <row r="2406" spans="1:26" x14ac:dyDescent="0.25">
      <c r="A2406" t="s">
        <v>61888</v>
      </c>
      <c r="B2406" t="s">
        <v>154</v>
      </c>
      <c r="C2406" t="s">
        <v>31385</v>
      </c>
      <c r="D2406" t="s">
        <v>31386</v>
      </c>
      <c r="G2406" t="s">
        <v>31383</v>
      </c>
      <c r="H2406" t="s">
        <v>31384</v>
      </c>
      <c r="I2406" s="6">
        <v>55415.95</v>
      </c>
      <c r="J2406" s="10" t="s">
        <v>59184</v>
      </c>
      <c r="K2406" t="s">
        <v>31387</v>
      </c>
      <c r="L2406" t="s">
        <v>340</v>
      </c>
      <c r="O2406" t="s">
        <v>31390</v>
      </c>
      <c r="Q2406" t="s">
        <v>78</v>
      </c>
      <c r="R2406" t="s">
        <v>16</v>
      </c>
      <c r="T2406" t="s">
        <v>31392</v>
      </c>
      <c r="U2406" t="s">
        <v>31391</v>
      </c>
      <c r="V2406" t="s">
        <v>31388</v>
      </c>
      <c r="W2406" t="s">
        <v>31389</v>
      </c>
      <c r="X2406" t="s">
        <v>17</v>
      </c>
      <c r="Y2406" t="s">
        <v>13</v>
      </c>
      <c r="Z2406" t="s">
        <v>17</v>
      </c>
    </row>
    <row r="2407" spans="1:26" x14ac:dyDescent="0.25">
      <c r="A2407" t="s">
        <v>61889</v>
      </c>
      <c r="B2407" t="s">
        <v>154</v>
      </c>
      <c r="C2407" t="s">
        <v>19274</v>
      </c>
      <c r="D2407" t="s">
        <v>19275</v>
      </c>
      <c r="F2407" t="s">
        <v>19276</v>
      </c>
      <c r="G2407" t="s">
        <v>19272</v>
      </c>
      <c r="H2407" t="s">
        <v>19273</v>
      </c>
      <c r="I2407" s="6">
        <v>58991.19</v>
      </c>
      <c r="J2407" s="10" t="s">
        <v>59192</v>
      </c>
      <c r="K2407" t="s">
        <v>19277</v>
      </c>
      <c r="L2407" t="s">
        <v>19278</v>
      </c>
      <c r="O2407" t="s">
        <v>19281</v>
      </c>
      <c r="Q2407" t="s">
        <v>78</v>
      </c>
      <c r="R2407" t="s">
        <v>19282</v>
      </c>
      <c r="T2407" t="s">
        <v>14451</v>
      </c>
      <c r="U2407" t="s">
        <v>19283</v>
      </c>
      <c r="V2407" t="s">
        <v>19279</v>
      </c>
      <c r="W2407" t="s">
        <v>19280</v>
      </c>
      <c r="X2407" t="s">
        <v>13</v>
      </c>
      <c r="Y2407" t="s">
        <v>13</v>
      </c>
      <c r="Z2407" t="s">
        <v>17</v>
      </c>
    </row>
    <row r="2408" spans="1:26" x14ac:dyDescent="0.25">
      <c r="A2408" t="s">
        <v>61890</v>
      </c>
      <c r="B2408" t="s">
        <v>154</v>
      </c>
      <c r="C2408" t="s">
        <v>53340</v>
      </c>
      <c r="D2408" t="s">
        <v>53341</v>
      </c>
      <c r="G2408" t="s">
        <v>53338</v>
      </c>
      <c r="H2408" t="s">
        <v>53339</v>
      </c>
      <c r="I2408" s="6">
        <v>74247.899999999994</v>
      </c>
      <c r="J2408" s="10" t="s">
        <v>59244</v>
      </c>
      <c r="K2408" t="s">
        <v>53342</v>
      </c>
      <c r="L2408" t="s">
        <v>53343</v>
      </c>
      <c r="O2408" t="s">
        <v>53346</v>
      </c>
      <c r="Q2408" t="s">
        <v>623</v>
      </c>
      <c r="R2408" t="s">
        <v>53347</v>
      </c>
      <c r="T2408" t="s">
        <v>53031</v>
      </c>
      <c r="U2408" t="s">
        <v>53348</v>
      </c>
      <c r="V2408" t="s">
        <v>53344</v>
      </c>
      <c r="W2408" t="s">
        <v>53345</v>
      </c>
      <c r="X2408" t="s">
        <v>13</v>
      </c>
      <c r="Y2408" t="s">
        <v>13</v>
      </c>
      <c r="Z2408" t="s">
        <v>13</v>
      </c>
    </row>
    <row r="2409" spans="1:26" x14ac:dyDescent="0.25">
      <c r="A2409" t="s">
        <v>61891</v>
      </c>
      <c r="B2409" t="s">
        <v>154</v>
      </c>
      <c r="C2409" t="s">
        <v>47303</v>
      </c>
      <c r="D2409" t="s">
        <v>47304</v>
      </c>
      <c r="G2409" t="s">
        <v>47301</v>
      </c>
      <c r="H2409" t="s">
        <v>47302</v>
      </c>
      <c r="I2409" s="6">
        <v>45722.69</v>
      </c>
      <c r="J2409" s="10" t="s">
        <v>59146</v>
      </c>
      <c r="K2409" t="s">
        <v>12298</v>
      </c>
      <c r="L2409" t="s">
        <v>4627</v>
      </c>
      <c r="M2409" t="s">
        <v>47305</v>
      </c>
      <c r="N2409" t="s">
        <v>1122</v>
      </c>
      <c r="O2409" t="s">
        <v>47308</v>
      </c>
      <c r="Q2409" t="s">
        <v>16082</v>
      </c>
      <c r="R2409" t="s">
        <v>47309</v>
      </c>
      <c r="T2409" t="s">
        <v>47311</v>
      </c>
      <c r="U2409" t="s">
        <v>47310</v>
      </c>
      <c r="V2409" t="s">
        <v>47306</v>
      </c>
      <c r="W2409" t="s">
        <v>47307</v>
      </c>
      <c r="X2409" t="s">
        <v>13</v>
      </c>
      <c r="Y2409" t="s">
        <v>13</v>
      </c>
      <c r="Z2409" t="s">
        <v>13</v>
      </c>
    </row>
    <row r="2410" spans="1:26" x14ac:dyDescent="0.25">
      <c r="A2410" t="s">
        <v>61892</v>
      </c>
      <c r="B2410" t="s">
        <v>154</v>
      </c>
      <c r="C2410" t="s">
        <v>23180</v>
      </c>
      <c r="D2410" t="s">
        <v>23181</v>
      </c>
      <c r="G2410" t="s">
        <v>23178</v>
      </c>
      <c r="H2410" t="s">
        <v>23179</v>
      </c>
      <c r="I2410" s="6">
        <v>137174.57999999999</v>
      </c>
      <c r="J2410" s="10" t="s">
        <v>59159</v>
      </c>
      <c r="K2410" t="s">
        <v>23182</v>
      </c>
      <c r="L2410" t="s">
        <v>263</v>
      </c>
      <c r="O2410" t="s">
        <v>23185</v>
      </c>
      <c r="Q2410" t="s">
        <v>78</v>
      </c>
      <c r="R2410" t="s">
        <v>16</v>
      </c>
      <c r="T2410" t="s">
        <v>23187</v>
      </c>
      <c r="U2410" t="s">
        <v>23186</v>
      </c>
      <c r="V2410" t="s">
        <v>23183</v>
      </c>
      <c r="W2410" t="s">
        <v>23184</v>
      </c>
      <c r="X2410" t="s">
        <v>13</v>
      </c>
      <c r="Y2410" t="s">
        <v>13</v>
      </c>
      <c r="Z2410" t="s">
        <v>13</v>
      </c>
    </row>
    <row r="2411" spans="1:26" x14ac:dyDescent="0.25">
      <c r="A2411" t="s">
        <v>61893</v>
      </c>
      <c r="B2411" t="s">
        <v>154</v>
      </c>
      <c r="C2411" t="s">
        <v>24191</v>
      </c>
      <c r="D2411" t="s">
        <v>24192</v>
      </c>
      <c r="G2411" t="s">
        <v>24189</v>
      </c>
      <c r="H2411" t="s">
        <v>24190</v>
      </c>
      <c r="I2411" s="6">
        <v>51351.040000000001</v>
      </c>
      <c r="J2411" s="10" t="s">
        <v>59159</v>
      </c>
      <c r="K2411" t="s">
        <v>24193</v>
      </c>
      <c r="L2411" t="s">
        <v>1490</v>
      </c>
      <c r="O2411" t="s">
        <v>24196</v>
      </c>
      <c r="Q2411" t="s">
        <v>254</v>
      </c>
      <c r="R2411" t="s">
        <v>24197</v>
      </c>
      <c r="T2411" t="s">
        <v>24199</v>
      </c>
      <c r="U2411" t="s">
        <v>24198</v>
      </c>
      <c r="V2411" t="s">
        <v>24194</v>
      </c>
      <c r="W2411" t="s">
        <v>24195</v>
      </c>
      <c r="X2411" t="s">
        <v>13</v>
      </c>
      <c r="Y2411" t="s">
        <v>17</v>
      </c>
      <c r="Z2411" t="s">
        <v>17</v>
      </c>
    </row>
    <row r="2412" spans="1:26" x14ac:dyDescent="0.25">
      <c r="A2412" t="s">
        <v>61894</v>
      </c>
      <c r="B2412" t="s">
        <v>154</v>
      </c>
      <c r="C2412" t="s">
        <v>29513</v>
      </c>
      <c r="D2412" t="s">
        <v>29514</v>
      </c>
      <c r="G2412" t="s">
        <v>29511</v>
      </c>
      <c r="H2412" t="s">
        <v>29512</v>
      </c>
      <c r="I2412" s="6">
        <v>53132.75</v>
      </c>
      <c r="J2412" s="10" t="s">
        <v>59462</v>
      </c>
      <c r="K2412" t="s">
        <v>29515</v>
      </c>
      <c r="L2412" t="s">
        <v>995</v>
      </c>
      <c r="O2412" t="s">
        <v>29518</v>
      </c>
      <c r="Q2412" t="s">
        <v>78</v>
      </c>
      <c r="R2412" t="s">
        <v>29519</v>
      </c>
      <c r="S2412" t="s">
        <v>29520</v>
      </c>
      <c r="T2412" t="s">
        <v>29522</v>
      </c>
      <c r="U2412" t="s">
        <v>29521</v>
      </c>
      <c r="V2412" t="s">
        <v>29516</v>
      </c>
      <c r="W2412" t="s">
        <v>29517</v>
      </c>
      <c r="X2412" t="s">
        <v>13</v>
      </c>
      <c r="Y2412" t="s">
        <v>13</v>
      </c>
      <c r="Z2412" t="s">
        <v>13</v>
      </c>
    </row>
    <row r="2413" spans="1:26" x14ac:dyDescent="0.25">
      <c r="A2413" t="s">
        <v>61895</v>
      </c>
      <c r="B2413" t="s">
        <v>154</v>
      </c>
      <c r="C2413" t="s">
        <v>25024</v>
      </c>
      <c r="D2413" t="s">
        <v>25025</v>
      </c>
      <c r="E2413" t="s">
        <v>25027</v>
      </c>
      <c r="F2413" t="s">
        <v>25026</v>
      </c>
      <c r="G2413" t="s">
        <v>25022</v>
      </c>
      <c r="H2413" t="s">
        <v>25023</v>
      </c>
      <c r="I2413" s="6">
        <v>439948.61</v>
      </c>
      <c r="J2413" s="10" t="s">
        <v>59159</v>
      </c>
      <c r="K2413" t="s">
        <v>25028</v>
      </c>
      <c r="L2413" t="s">
        <v>25029</v>
      </c>
      <c r="O2413" t="s">
        <v>25032</v>
      </c>
      <c r="P2413" t="s">
        <v>25033</v>
      </c>
      <c r="Q2413" t="s">
        <v>25034</v>
      </c>
      <c r="R2413" t="s">
        <v>973</v>
      </c>
      <c r="T2413" t="s">
        <v>25036</v>
      </c>
      <c r="U2413" t="s">
        <v>25035</v>
      </c>
      <c r="V2413" t="s">
        <v>25030</v>
      </c>
      <c r="W2413" t="s">
        <v>25031</v>
      </c>
      <c r="X2413" t="s">
        <v>17</v>
      </c>
      <c r="Y2413" t="s">
        <v>40</v>
      </c>
      <c r="Z2413" t="s">
        <v>17</v>
      </c>
    </row>
    <row r="2414" spans="1:26" x14ac:dyDescent="0.25">
      <c r="A2414" t="s">
        <v>61896</v>
      </c>
      <c r="B2414" t="s">
        <v>154</v>
      </c>
      <c r="C2414" t="s">
        <v>20794</v>
      </c>
      <c r="D2414" t="s">
        <v>20795</v>
      </c>
      <c r="G2414" t="s">
        <v>20792</v>
      </c>
      <c r="H2414" t="s">
        <v>20793</v>
      </c>
      <c r="I2414" s="6">
        <v>53362.84</v>
      </c>
      <c r="J2414" s="10" t="s">
        <v>59192</v>
      </c>
      <c r="K2414" t="s">
        <v>753</v>
      </c>
      <c r="L2414" t="s">
        <v>754</v>
      </c>
      <c r="M2414" t="s">
        <v>20796</v>
      </c>
      <c r="N2414" t="s">
        <v>20797</v>
      </c>
      <c r="O2414" t="s">
        <v>20800</v>
      </c>
      <c r="Q2414" t="s">
        <v>78</v>
      </c>
      <c r="R2414" t="s">
        <v>20801</v>
      </c>
      <c r="T2414" t="s">
        <v>20803</v>
      </c>
      <c r="U2414" t="s">
        <v>20802</v>
      </c>
      <c r="V2414" t="s">
        <v>20798</v>
      </c>
      <c r="W2414" t="s">
        <v>20799</v>
      </c>
      <c r="X2414" t="s">
        <v>13</v>
      </c>
      <c r="Y2414" t="s">
        <v>13</v>
      </c>
      <c r="Z2414" t="s">
        <v>13</v>
      </c>
    </row>
    <row r="2415" spans="1:26" x14ac:dyDescent="0.25">
      <c r="A2415" t="s">
        <v>61897</v>
      </c>
      <c r="B2415" t="s">
        <v>154</v>
      </c>
      <c r="C2415" t="s">
        <v>9668</v>
      </c>
      <c r="D2415" t="s">
        <v>9669</v>
      </c>
      <c r="G2415" t="s">
        <v>9666</v>
      </c>
      <c r="H2415" t="s">
        <v>9667</v>
      </c>
      <c r="I2415" s="6">
        <v>62424.84</v>
      </c>
      <c r="J2415" s="10" t="s">
        <v>59246</v>
      </c>
      <c r="K2415" t="s">
        <v>9670</v>
      </c>
      <c r="L2415" t="s">
        <v>144</v>
      </c>
      <c r="O2415" t="s">
        <v>9673</v>
      </c>
      <c r="Q2415" t="s">
        <v>78</v>
      </c>
      <c r="R2415" t="s">
        <v>9674</v>
      </c>
      <c r="T2415" t="s">
        <v>9675</v>
      </c>
      <c r="U2415" t="s">
        <v>6431</v>
      </c>
      <c r="V2415" t="s">
        <v>9671</v>
      </c>
      <c r="W2415" t="s">
        <v>9672</v>
      </c>
      <c r="X2415" t="s">
        <v>13</v>
      </c>
      <c r="Y2415" t="s">
        <v>40</v>
      </c>
      <c r="Z2415" t="s">
        <v>13</v>
      </c>
    </row>
    <row r="2416" spans="1:26" x14ac:dyDescent="0.25">
      <c r="A2416" t="s">
        <v>61898</v>
      </c>
      <c r="B2416" t="s">
        <v>154</v>
      </c>
      <c r="C2416" t="s">
        <v>6252</v>
      </c>
      <c r="D2416" t="s">
        <v>6253</v>
      </c>
      <c r="G2416" t="s">
        <v>6250</v>
      </c>
      <c r="H2416" t="s">
        <v>6251</v>
      </c>
      <c r="I2416" s="6">
        <v>53994.12</v>
      </c>
      <c r="J2416" s="10" t="s">
        <v>59166</v>
      </c>
      <c r="K2416" t="s">
        <v>4368</v>
      </c>
      <c r="L2416" t="s">
        <v>2171</v>
      </c>
      <c r="M2416" t="s">
        <v>6254</v>
      </c>
      <c r="N2416" t="s">
        <v>1833</v>
      </c>
      <c r="O2416" t="s">
        <v>6257</v>
      </c>
      <c r="Q2416" t="s">
        <v>78</v>
      </c>
      <c r="R2416" t="s">
        <v>6258</v>
      </c>
      <c r="T2416" t="s">
        <v>6260</v>
      </c>
      <c r="U2416" t="s">
        <v>6259</v>
      </c>
      <c r="V2416" t="s">
        <v>6255</v>
      </c>
      <c r="W2416" t="s">
        <v>6256</v>
      </c>
      <c r="X2416" t="s">
        <v>13</v>
      </c>
      <c r="Y2416" t="s">
        <v>13</v>
      </c>
      <c r="Z2416" t="s">
        <v>13</v>
      </c>
    </row>
    <row r="2417" spans="1:26" x14ac:dyDescent="0.25">
      <c r="A2417" t="s">
        <v>61899</v>
      </c>
      <c r="B2417" t="s">
        <v>154</v>
      </c>
      <c r="C2417" t="s">
        <v>9902</v>
      </c>
      <c r="D2417" t="s">
        <v>9903</v>
      </c>
      <c r="G2417" t="s">
        <v>9900</v>
      </c>
      <c r="H2417" t="s">
        <v>9901</v>
      </c>
      <c r="I2417" s="6">
        <v>42991.11</v>
      </c>
      <c r="J2417" s="10" t="s">
        <v>59246</v>
      </c>
      <c r="K2417" t="s">
        <v>9904</v>
      </c>
      <c r="L2417" t="s">
        <v>26</v>
      </c>
      <c r="O2417" t="s">
        <v>9907</v>
      </c>
      <c r="Q2417" t="s">
        <v>761</v>
      </c>
      <c r="R2417" t="s">
        <v>9908</v>
      </c>
      <c r="S2417" t="s">
        <v>9909</v>
      </c>
      <c r="T2417" t="s">
        <v>9911</v>
      </c>
      <c r="U2417" t="s">
        <v>9910</v>
      </c>
      <c r="V2417" t="s">
        <v>9905</v>
      </c>
      <c r="W2417" t="s">
        <v>9906</v>
      </c>
      <c r="X2417" t="s">
        <v>17</v>
      </c>
      <c r="Y2417" t="s">
        <v>40</v>
      </c>
      <c r="Z2417" t="s">
        <v>13</v>
      </c>
    </row>
    <row r="2418" spans="1:26" x14ac:dyDescent="0.25">
      <c r="A2418" t="s">
        <v>61900</v>
      </c>
      <c r="B2418" t="s">
        <v>154</v>
      </c>
      <c r="C2418" t="s">
        <v>21544</v>
      </c>
      <c r="D2418" t="s">
        <v>33172</v>
      </c>
      <c r="G2418" t="s">
        <v>33170</v>
      </c>
      <c r="H2418" t="s">
        <v>33171</v>
      </c>
      <c r="I2418" s="6">
        <v>49628.31</v>
      </c>
      <c r="J2418" s="10" t="s">
        <v>61661</v>
      </c>
      <c r="K2418" t="s">
        <v>33173</v>
      </c>
      <c r="L2418" t="s">
        <v>995</v>
      </c>
      <c r="O2418" t="s">
        <v>33176</v>
      </c>
      <c r="Q2418" t="s">
        <v>78</v>
      </c>
      <c r="R2418" t="s">
        <v>16</v>
      </c>
      <c r="T2418" t="s">
        <v>33178</v>
      </c>
      <c r="U2418" t="s">
        <v>33177</v>
      </c>
      <c r="V2418" t="s">
        <v>33174</v>
      </c>
      <c r="W2418" t="s">
        <v>33175</v>
      </c>
      <c r="X2418" t="s">
        <v>13</v>
      </c>
      <c r="Y2418" t="s">
        <v>13</v>
      </c>
      <c r="Z2418" t="s">
        <v>13</v>
      </c>
    </row>
    <row r="2419" spans="1:26" x14ac:dyDescent="0.25">
      <c r="A2419" t="s">
        <v>61901</v>
      </c>
      <c r="B2419" t="s">
        <v>154</v>
      </c>
      <c r="C2419" t="s">
        <v>47355</v>
      </c>
      <c r="D2419" t="s">
        <v>47356</v>
      </c>
      <c r="G2419" t="s">
        <v>47353</v>
      </c>
      <c r="H2419" t="s">
        <v>47354</v>
      </c>
      <c r="I2419" s="6">
        <v>53657.83</v>
      </c>
      <c r="J2419" s="10" t="s">
        <v>59146</v>
      </c>
      <c r="K2419" t="s">
        <v>47357</v>
      </c>
      <c r="L2419" t="s">
        <v>47358</v>
      </c>
      <c r="O2419" t="s">
        <v>47361</v>
      </c>
      <c r="Q2419" t="s">
        <v>78</v>
      </c>
      <c r="R2419" t="s">
        <v>47362</v>
      </c>
      <c r="T2419" t="s">
        <v>43137</v>
      </c>
      <c r="U2419" t="s">
        <v>44167</v>
      </c>
      <c r="V2419" t="s">
        <v>47359</v>
      </c>
      <c r="W2419" t="s">
        <v>47360</v>
      </c>
      <c r="X2419" t="s">
        <v>13</v>
      </c>
      <c r="Y2419" t="s">
        <v>13</v>
      </c>
      <c r="Z2419" t="s">
        <v>13</v>
      </c>
    </row>
    <row r="2420" spans="1:26" x14ac:dyDescent="0.25">
      <c r="A2420" t="s">
        <v>61902</v>
      </c>
      <c r="B2420" t="s">
        <v>154</v>
      </c>
      <c r="C2420" t="s">
        <v>30013</v>
      </c>
      <c r="D2420" t="s">
        <v>30014</v>
      </c>
      <c r="G2420" t="s">
        <v>30011</v>
      </c>
      <c r="H2420" t="s">
        <v>30012</v>
      </c>
      <c r="I2420" s="6">
        <v>56572.3</v>
      </c>
      <c r="J2420" s="10" t="s">
        <v>59690</v>
      </c>
      <c r="K2420" t="s">
        <v>12298</v>
      </c>
      <c r="L2420" t="s">
        <v>4627</v>
      </c>
      <c r="M2420" t="s">
        <v>30015</v>
      </c>
      <c r="N2420" t="s">
        <v>1162</v>
      </c>
      <c r="O2420" t="s">
        <v>30018</v>
      </c>
      <c r="Q2420" t="s">
        <v>16082</v>
      </c>
      <c r="R2420" t="s">
        <v>30019</v>
      </c>
      <c r="T2420" t="s">
        <v>30021</v>
      </c>
      <c r="U2420" t="s">
        <v>30020</v>
      </c>
      <c r="V2420" t="s">
        <v>30016</v>
      </c>
      <c r="W2420" t="s">
        <v>30017</v>
      </c>
      <c r="X2420" t="s">
        <v>13</v>
      </c>
      <c r="Y2420" t="s">
        <v>13</v>
      </c>
      <c r="Z2420" t="s">
        <v>13</v>
      </c>
    </row>
    <row r="2421" spans="1:26" x14ac:dyDescent="0.25">
      <c r="A2421" t="s">
        <v>61903</v>
      </c>
      <c r="B2421" t="s">
        <v>154</v>
      </c>
      <c r="C2421" t="s">
        <v>47614</v>
      </c>
      <c r="D2421" t="s">
        <v>47615</v>
      </c>
      <c r="G2421" t="s">
        <v>47612</v>
      </c>
      <c r="H2421" t="s">
        <v>47613</v>
      </c>
      <c r="I2421" s="6">
        <v>101139.05</v>
      </c>
      <c r="J2421" s="10" t="s">
        <v>59146</v>
      </c>
      <c r="K2421" t="s">
        <v>47616</v>
      </c>
      <c r="L2421" t="s">
        <v>7047</v>
      </c>
      <c r="O2421" t="s">
        <v>47619</v>
      </c>
      <c r="Q2421" t="s">
        <v>47622</v>
      </c>
      <c r="R2421" t="s">
        <v>47620</v>
      </c>
      <c r="S2421" t="s">
        <v>47621</v>
      </c>
      <c r="T2421" t="s">
        <v>47624</v>
      </c>
      <c r="U2421" t="s">
        <v>47623</v>
      </c>
      <c r="V2421" t="s">
        <v>47617</v>
      </c>
      <c r="W2421" t="s">
        <v>47618</v>
      </c>
      <c r="X2421" t="s">
        <v>17</v>
      </c>
      <c r="Y2421" t="s">
        <v>17</v>
      </c>
      <c r="Z2421" t="s">
        <v>17</v>
      </c>
    </row>
    <row r="2422" spans="1:26" x14ac:dyDescent="0.25">
      <c r="A2422" t="s">
        <v>61904</v>
      </c>
      <c r="B2422" t="s">
        <v>154</v>
      </c>
      <c r="C2422" t="s">
        <v>37959</v>
      </c>
      <c r="D2422" t="s">
        <v>37960</v>
      </c>
      <c r="F2422" t="s">
        <v>462</v>
      </c>
      <c r="G2422" t="s">
        <v>37957</v>
      </c>
      <c r="H2422" t="s">
        <v>37958</v>
      </c>
      <c r="I2422" s="6">
        <v>1752322.6</v>
      </c>
      <c r="J2422" s="10" t="s">
        <v>59237</v>
      </c>
      <c r="K2422" t="s">
        <v>37961</v>
      </c>
      <c r="L2422" t="s">
        <v>37962</v>
      </c>
      <c r="M2422" t="s">
        <v>37963</v>
      </c>
      <c r="N2422" t="s">
        <v>37964</v>
      </c>
      <c r="O2422" t="s">
        <v>37967</v>
      </c>
      <c r="Q2422" t="s">
        <v>37969</v>
      </c>
      <c r="R2422" t="s">
        <v>37968</v>
      </c>
      <c r="T2422" t="s">
        <v>37971</v>
      </c>
      <c r="U2422" t="s">
        <v>37970</v>
      </c>
      <c r="V2422" t="s">
        <v>37965</v>
      </c>
      <c r="W2422" t="s">
        <v>37966</v>
      </c>
      <c r="X2422" t="s">
        <v>13</v>
      </c>
      <c r="Y2422" t="s">
        <v>40</v>
      </c>
      <c r="Z2422" t="s">
        <v>17</v>
      </c>
    </row>
    <row r="2423" spans="1:26" x14ac:dyDescent="0.25">
      <c r="A2423" t="s">
        <v>61905</v>
      </c>
      <c r="B2423" t="s">
        <v>154</v>
      </c>
      <c r="C2423" t="s">
        <v>52654</v>
      </c>
      <c r="D2423" t="s">
        <v>52655</v>
      </c>
      <c r="G2423" t="s">
        <v>52652</v>
      </c>
      <c r="H2423" t="s">
        <v>52653</v>
      </c>
      <c r="I2423" s="6">
        <v>124873.46</v>
      </c>
      <c r="J2423" s="10" t="s">
        <v>59244</v>
      </c>
      <c r="K2423" t="s">
        <v>52656</v>
      </c>
      <c r="L2423" t="s">
        <v>26</v>
      </c>
      <c r="O2423" t="s">
        <v>52659</v>
      </c>
      <c r="Q2423" t="s">
        <v>254</v>
      </c>
      <c r="R2423" t="s">
        <v>52660</v>
      </c>
      <c r="T2423" t="s">
        <v>52662</v>
      </c>
      <c r="U2423" t="s">
        <v>52661</v>
      </c>
      <c r="V2423" t="s">
        <v>52657</v>
      </c>
      <c r="W2423" t="s">
        <v>52658</v>
      </c>
      <c r="X2423" t="s">
        <v>13</v>
      </c>
      <c r="Y2423" t="s">
        <v>13</v>
      </c>
      <c r="Z2423" t="s">
        <v>13</v>
      </c>
    </row>
    <row r="2424" spans="1:26" x14ac:dyDescent="0.25">
      <c r="A2424" t="s">
        <v>61906</v>
      </c>
      <c r="B2424" t="s">
        <v>154</v>
      </c>
      <c r="C2424" t="s">
        <v>16649</v>
      </c>
      <c r="D2424" t="s">
        <v>16650</v>
      </c>
      <c r="G2424" t="s">
        <v>16647</v>
      </c>
      <c r="H2424" t="s">
        <v>16648</v>
      </c>
      <c r="I2424" s="6">
        <v>33929.120000000003</v>
      </c>
      <c r="J2424" s="10" t="s">
        <v>59192</v>
      </c>
      <c r="K2424" t="s">
        <v>16651</v>
      </c>
      <c r="L2424" t="s">
        <v>61</v>
      </c>
      <c r="O2424" t="s">
        <v>16654</v>
      </c>
      <c r="Q2424" t="s">
        <v>78</v>
      </c>
      <c r="R2424" t="s">
        <v>16655</v>
      </c>
      <c r="T2424" t="s">
        <v>16657</v>
      </c>
      <c r="U2424" t="s">
        <v>16656</v>
      </c>
      <c r="V2424" t="s">
        <v>16652</v>
      </c>
      <c r="W2424" t="s">
        <v>16653</v>
      </c>
      <c r="X2424" t="s">
        <v>13</v>
      </c>
      <c r="Y2424" t="s">
        <v>13</v>
      </c>
      <c r="Z2424" t="s">
        <v>13</v>
      </c>
    </row>
    <row r="2425" spans="1:26" x14ac:dyDescent="0.25">
      <c r="A2425" t="s">
        <v>61907</v>
      </c>
      <c r="B2425" t="s">
        <v>154</v>
      </c>
      <c r="C2425" t="s">
        <v>39305</v>
      </c>
      <c r="D2425" t="s">
        <v>39306</v>
      </c>
      <c r="G2425" t="s">
        <v>39303</v>
      </c>
      <c r="H2425" t="s">
        <v>39304</v>
      </c>
      <c r="I2425" s="6">
        <v>258809.33</v>
      </c>
      <c r="J2425" s="10" t="s">
        <v>59169</v>
      </c>
      <c r="K2425" t="s">
        <v>39307</v>
      </c>
      <c r="L2425" t="s">
        <v>995</v>
      </c>
      <c r="O2425" t="s">
        <v>39310</v>
      </c>
      <c r="Q2425" t="s">
        <v>78</v>
      </c>
      <c r="R2425" t="s">
        <v>39311</v>
      </c>
      <c r="T2425" t="s">
        <v>39313</v>
      </c>
      <c r="U2425" t="s">
        <v>39312</v>
      </c>
      <c r="V2425" t="s">
        <v>39308</v>
      </c>
      <c r="W2425" t="s">
        <v>39309</v>
      </c>
      <c r="X2425" t="s">
        <v>17</v>
      </c>
      <c r="Y2425" t="s">
        <v>40</v>
      </c>
      <c r="Z2425" t="s">
        <v>17</v>
      </c>
    </row>
    <row r="2426" spans="1:26" x14ac:dyDescent="0.25">
      <c r="A2426" t="s">
        <v>61908</v>
      </c>
      <c r="B2426" t="s">
        <v>154</v>
      </c>
      <c r="C2426" t="s">
        <v>17646</v>
      </c>
      <c r="D2426" t="s">
        <v>17647</v>
      </c>
      <c r="F2426" t="s">
        <v>17648</v>
      </c>
      <c r="G2426" t="s">
        <v>17644</v>
      </c>
      <c r="H2426" t="s">
        <v>17645</v>
      </c>
      <c r="I2426" s="6">
        <v>124112.4</v>
      </c>
      <c r="J2426" s="10" t="s">
        <v>59192</v>
      </c>
      <c r="K2426" t="s">
        <v>17649</v>
      </c>
      <c r="L2426" t="s">
        <v>1162</v>
      </c>
      <c r="O2426" t="s">
        <v>17652</v>
      </c>
      <c r="Q2426" t="s">
        <v>78</v>
      </c>
      <c r="R2426" t="s">
        <v>16</v>
      </c>
      <c r="T2426" t="s">
        <v>17654</v>
      </c>
      <c r="U2426" t="s">
        <v>17653</v>
      </c>
      <c r="V2426" t="s">
        <v>17650</v>
      </c>
      <c r="W2426" t="s">
        <v>17651</v>
      </c>
      <c r="X2426" t="s">
        <v>17</v>
      </c>
      <c r="Y2426" t="s">
        <v>40</v>
      </c>
      <c r="Z2426" t="s">
        <v>13</v>
      </c>
    </row>
    <row r="2427" spans="1:26" x14ac:dyDescent="0.25">
      <c r="A2427" t="s">
        <v>61909</v>
      </c>
      <c r="B2427" t="s">
        <v>154</v>
      </c>
      <c r="C2427" t="s">
        <v>30475</v>
      </c>
      <c r="D2427" t="s">
        <v>52465</v>
      </c>
      <c r="G2427" t="s">
        <v>52463</v>
      </c>
      <c r="H2427" t="s">
        <v>52464</v>
      </c>
      <c r="I2427" s="6">
        <v>91829.26</v>
      </c>
      <c r="J2427" s="10" t="s">
        <v>59244</v>
      </c>
      <c r="K2427" t="s">
        <v>52466</v>
      </c>
      <c r="L2427" t="s">
        <v>7433</v>
      </c>
      <c r="O2427" t="s">
        <v>52469</v>
      </c>
      <c r="Q2427" t="s">
        <v>1612</v>
      </c>
      <c r="R2427" t="s">
        <v>52470</v>
      </c>
      <c r="T2427" t="s">
        <v>44967</v>
      </c>
      <c r="U2427" t="s">
        <v>52471</v>
      </c>
      <c r="V2427" t="s">
        <v>52467</v>
      </c>
      <c r="W2427" t="s">
        <v>52468</v>
      </c>
      <c r="X2427" t="s">
        <v>13</v>
      </c>
      <c r="Y2427" t="s">
        <v>13</v>
      </c>
      <c r="Z2427" t="s">
        <v>13</v>
      </c>
    </row>
    <row r="2428" spans="1:26" x14ac:dyDescent="0.25">
      <c r="A2428" t="s">
        <v>61910</v>
      </c>
      <c r="B2428" t="s">
        <v>154</v>
      </c>
      <c r="C2428" t="s">
        <v>14964</v>
      </c>
      <c r="D2428" t="s">
        <v>14965</v>
      </c>
      <c r="G2428" t="s">
        <v>14962</v>
      </c>
      <c r="H2428" t="s">
        <v>14963</v>
      </c>
      <c r="I2428" s="6">
        <v>55516.25</v>
      </c>
      <c r="J2428" s="10" t="s">
        <v>59192</v>
      </c>
      <c r="K2428" t="s">
        <v>14966</v>
      </c>
      <c r="L2428" t="s">
        <v>14967</v>
      </c>
      <c r="O2428" t="s">
        <v>14970</v>
      </c>
      <c r="Q2428" t="s">
        <v>78</v>
      </c>
      <c r="R2428" t="s">
        <v>14971</v>
      </c>
      <c r="T2428" t="s">
        <v>14973</v>
      </c>
      <c r="U2428" t="s">
        <v>14972</v>
      </c>
      <c r="V2428" t="s">
        <v>14968</v>
      </c>
      <c r="W2428" t="s">
        <v>14969</v>
      </c>
      <c r="X2428" t="s">
        <v>13</v>
      </c>
      <c r="Y2428" t="s">
        <v>13</v>
      </c>
      <c r="Z2428" t="s">
        <v>13</v>
      </c>
    </row>
    <row r="2429" spans="1:26" x14ac:dyDescent="0.25">
      <c r="A2429" t="s">
        <v>61911</v>
      </c>
      <c r="B2429" t="s">
        <v>154</v>
      </c>
      <c r="C2429" t="s">
        <v>29402</v>
      </c>
      <c r="D2429" t="s">
        <v>29403</v>
      </c>
      <c r="G2429" t="s">
        <v>29400</v>
      </c>
      <c r="H2429" t="s">
        <v>29401</v>
      </c>
      <c r="I2429" s="6">
        <v>164413.64000000001</v>
      </c>
      <c r="J2429" s="10" t="s">
        <v>59462</v>
      </c>
      <c r="K2429" t="s">
        <v>29404</v>
      </c>
      <c r="L2429" t="s">
        <v>29405</v>
      </c>
      <c r="M2429" t="s">
        <v>29406</v>
      </c>
      <c r="N2429" t="s">
        <v>8347</v>
      </c>
      <c r="O2429" t="s">
        <v>29409</v>
      </c>
      <c r="Q2429" t="s">
        <v>78</v>
      </c>
      <c r="R2429" t="s">
        <v>29410</v>
      </c>
      <c r="T2429" t="s">
        <v>29412</v>
      </c>
      <c r="U2429" t="s">
        <v>29411</v>
      </c>
      <c r="V2429" t="s">
        <v>29407</v>
      </c>
      <c r="W2429" t="s">
        <v>29408</v>
      </c>
      <c r="X2429" t="s">
        <v>17</v>
      </c>
      <c r="Y2429" t="s">
        <v>40</v>
      </c>
      <c r="Z2429" t="s">
        <v>13</v>
      </c>
    </row>
    <row r="2430" spans="1:26" x14ac:dyDescent="0.25">
      <c r="A2430" t="s">
        <v>61912</v>
      </c>
      <c r="B2430" t="s">
        <v>154</v>
      </c>
      <c r="C2430" t="s">
        <v>42122</v>
      </c>
      <c r="D2430" t="s">
        <v>42123</v>
      </c>
      <c r="G2430" t="s">
        <v>42120</v>
      </c>
      <c r="H2430" t="s">
        <v>42121</v>
      </c>
      <c r="I2430" s="6">
        <v>71227.240000000005</v>
      </c>
      <c r="J2430" s="10" t="s">
        <v>59219</v>
      </c>
      <c r="K2430" t="s">
        <v>42124</v>
      </c>
      <c r="L2430" t="s">
        <v>42125</v>
      </c>
      <c r="O2430" t="s">
        <v>42128</v>
      </c>
      <c r="P2430" t="s">
        <v>42129</v>
      </c>
      <c r="Q2430" t="s">
        <v>78</v>
      </c>
      <c r="R2430" t="s">
        <v>42130</v>
      </c>
      <c r="T2430" t="s">
        <v>42132</v>
      </c>
      <c r="U2430" t="s">
        <v>42131</v>
      </c>
      <c r="V2430" t="s">
        <v>42126</v>
      </c>
      <c r="W2430" t="s">
        <v>42127</v>
      </c>
      <c r="X2430" t="s">
        <v>13</v>
      </c>
      <c r="Y2430" t="s">
        <v>40</v>
      </c>
      <c r="Z2430" t="s">
        <v>13</v>
      </c>
    </row>
    <row r="2431" spans="1:26" x14ac:dyDescent="0.25">
      <c r="A2431" t="s">
        <v>61913</v>
      </c>
      <c r="B2431" t="s">
        <v>154</v>
      </c>
      <c r="C2431" t="s">
        <v>42099</v>
      </c>
      <c r="D2431" t="s">
        <v>42100</v>
      </c>
      <c r="G2431" t="s">
        <v>42097</v>
      </c>
      <c r="H2431" t="s">
        <v>42098</v>
      </c>
      <c r="I2431" s="6">
        <v>44294.95</v>
      </c>
      <c r="J2431" s="10" t="s">
        <v>59219</v>
      </c>
      <c r="K2431" t="s">
        <v>42101</v>
      </c>
      <c r="L2431" t="s">
        <v>42102</v>
      </c>
      <c r="O2431" t="s">
        <v>42105</v>
      </c>
      <c r="Q2431" t="s">
        <v>78</v>
      </c>
      <c r="R2431" t="s">
        <v>42106</v>
      </c>
      <c r="T2431" t="s">
        <v>9202</v>
      </c>
      <c r="U2431" t="s">
        <v>42107</v>
      </c>
      <c r="V2431" t="s">
        <v>42103</v>
      </c>
      <c r="W2431" t="s">
        <v>42104</v>
      </c>
      <c r="X2431" t="s">
        <v>13</v>
      </c>
      <c r="Y2431" t="s">
        <v>13</v>
      </c>
      <c r="Z2431" t="s">
        <v>13</v>
      </c>
    </row>
    <row r="2432" spans="1:26" x14ac:dyDescent="0.25">
      <c r="A2432" t="s">
        <v>61914</v>
      </c>
      <c r="B2432" t="s">
        <v>154</v>
      </c>
      <c r="C2432" t="s">
        <v>43265</v>
      </c>
      <c r="D2432" t="s">
        <v>43266</v>
      </c>
      <c r="G2432" t="s">
        <v>43263</v>
      </c>
      <c r="H2432" t="s">
        <v>43264</v>
      </c>
      <c r="I2432" s="6">
        <v>394656.36</v>
      </c>
      <c r="J2432" s="10" t="s">
        <v>59150</v>
      </c>
      <c r="K2432" t="s">
        <v>43267</v>
      </c>
      <c r="L2432" t="s">
        <v>1751</v>
      </c>
      <c r="O2432" t="s">
        <v>43270</v>
      </c>
      <c r="Q2432" t="s">
        <v>43272</v>
      </c>
      <c r="R2432" t="s">
        <v>43271</v>
      </c>
      <c r="T2432" t="s">
        <v>43274</v>
      </c>
      <c r="U2432" t="s">
        <v>43273</v>
      </c>
      <c r="V2432" t="s">
        <v>43268</v>
      </c>
      <c r="W2432" t="s">
        <v>43269</v>
      </c>
      <c r="X2432" t="s">
        <v>17</v>
      </c>
      <c r="Y2432" t="s">
        <v>17</v>
      </c>
      <c r="Z2432" t="s">
        <v>17</v>
      </c>
    </row>
    <row r="2433" spans="1:26" x14ac:dyDescent="0.25">
      <c r="A2433" t="s">
        <v>61915</v>
      </c>
      <c r="B2433" t="s">
        <v>154</v>
      </c>
      <c r="C2433" t="s">
        <v>14313</v>
      </c>
      <c r="D2433" t="s">
        <v>14314</v>
      </c>
      <c r="G2433" t="s">
        <v>14311</v>
      </c>
      <c r="H2433" t="s">
        <v>14312</v>
      </c>
      <c r="I2433" s="6">
        <v>67787.69</v>
      </c>
      <c r="J2433" s="10" t="s">
        <v>59176</v>
      </c>
      <c r="K2433" t="s">
        <v>14315</v>
      </c>
      <c r="L2433" t="s">
        <v>1490</v>
      </c>
      <c r="O2433" t="s">
        <v>14318</v>
      </c>
      <c r="Q2433" t="s">
        <v>78</v>
      </c>
      <c r="R2433" t="s">
        <v>14319</v>
      </c>
      <c r="T2433" t="s">
        <v>14321</v>
      </c>
      <c r="U2433" t="s">
        <v>14320</v>
      </c>
      <c r="V2433" t="s">
        <v>14316</v>
      </c>
      <c r="W2433" t="s">
        <v>14317</v>
      </c>
      <c r="X2433" t="s">
        <v>13</v>
      </c>
      <c r="Y2433" t="s">
        <v>13</v>
      </c>
      <c r="Z2433" t="s">
        <v>13</v>
      </c>
    </row>
    <row r="2434" spans="1:26" x14ac:dyDescent="0.25">
      <c r="A2434" t="s">
        <v>61916</v>
      </c>
      <c r="B2434" t="s">
        <v>154</v>
      </c>
      <c r="C2434" t="s">
        <v>1593</v>
      </c>
      <c r="D2434" t="s">
        <v>1594</v>
      </c>
      <c r="G2434" t="s">
        <v>1591</v>
      </c>
      <c r="H2434" t="s">
        <v>1592</v>
      </c>
      <c r="I2434" s="6">
        <v>75734.64</v>
      </c>
      <c r="J2434" s="10" t="s">
        <v>59322</v>
      </c>
      <c r="K2434" t="s">
        <v>1595</v>
      </c>
      <c r="L2434" t="s">
        <v>1122</v>
      </c>
      <c r="O2434" t="s">
        <v>1598</v>
      </c>
      <c r="Q2434" t="s">
        <v>78</v>
      </c>
      <c r="R2434" t="s">
        <v>1599</v>
      </c>
      <c r="T2434" t="s">
        <v>1600</v>
      </c>
      <c r="U2434" t="s">
        <v>2721</v>
      </c>
      <c r="V2434" t="s">
        <v>1596</v>
      </c>
      <c r="W2434" t="s">
        <v>1597</v>
      </c>
      <c r="X2434" t="s">
        <v>13</v>
      </c>
      <c r="Y2434" t="s">
        <v>13</v>
      </c>
      <c r="Z2434" t="s">
        <v>13</v>
      </c>
    </row>
    <row r="2435" spans="1:26" x14ac:dyDescent="0.25">
      <c r="A2435" t="s">
        <v>61917</v>
      </c>
      <c r="B2435" t="s">
        <v>154</v>
      </c>
      <c r="C2435" t="s">
        <v>54224</v>
      </c>
      <c r="D2435" t="s">
        <v>54225</v>
      </c>
      <c r="G2435" t="s">
        <v>54222</v>
      </c>
      <c r="H2435" t="s">
        <v>54223</v>
      </c>
      <c r="I2435" s="6">
        <v>71604.820000000007</v>
      </c>
      <c r="J2435" s="10" t="s">
        <v>59244</v>
      </c>
      <c r="K2435" t="s">
        <v>18041</v>
      </c>
      <c r="L2435" t="s">
        <v>21422</v>
      </c>
      <c r="M2435" t="s">
        <v>54226</v>
      </c>
      <c r="N2435" t="s">
        <v>54227</v>
      </c>
      <c r="O2435" t="s">
        <v>54230</v>
      </c>
      <c r="Q2435" t="s">
        <v>54232</v>
      </c>
      <c r="R2435" t="s">
        <v>54231</v>
      </c>
      <c r="T2435" t="s">
        <v>48358</v>
      </c>
      <c r="U2435" t="s">
        <v>48357</v>
      </c>
      <c r="V2435" t="s">
        <v>54228</v>
      </c>
      <c r="W2435" t="s">
        <v>54229</v>
      </c>
      <c r="X2435" t="s">
        <v>13</v>
      </c>
      <c r="Y2435" t="s">
        <v>13</v>
      </c>
      <c r="Z2435" t="s">
        <v>13</v>
      </c>
    </row>
    <row r="2436" spans="1:26" x14ac:dyDescent="0.25">
      <c r="A2436" t="s">
        <v>61918</v>
      </c>
      <c r="B2436" t="s">
        <v>154</v>
      </c>
      <c r="C2436" t="s">
        <v>28352</v>
      </c>
      <c r="D2436" t="s">
        <v>28353</v>
      </c>
      <c r="G2436" t="s">
        <v>28350</v>
      </c>
      <c r="H2436" t="s">
        <v>28351</v>
      </c>
      <c r="I2436" s="6">
        <v>56348.11</v>
      </c>
      <c r="J2436" s="10" t="s">
        <v>60136</v>
      </c>
      <c r="K2436" t="s">
        <v>28354</v>
      </c>
      <c r="L2436" t="s">
        <v>2984</v>
      </c>
      <c r="O2436" t="s">
        <v>28357</v>
      </c>
      <c r="Q2436" t="s">
        <v>78</v>
      </c>
      <c r="R2436" t="s">
        <v>28358</v>
      </c>
      <c r="T2436" t="s">
        <v>28360</v>
      </c>
      <c r="U2436" t="s">
        <v>28359</v>
      </c>
      <c r="V2436" t="s">
        <v>28355</v>
      </c>
      <c r="W2436" t="s">
        <v>28356</v>
      </c>
      <c r="X2436" t="s">
        <v>13</v>
      </c>
      <c r="Y2436" t="s">
        <v>13</v>
      </c>
      <c r="Z2436" t="s">
        <v>13</v>
      </c>
    </row>
    <row r="2437" spans="1:26" x14ac:dyDescent="0.25">
      <c r="A2437" t="s">
        <v>61919</v>
      </c>
      <c r="B2437" t="s">
        <v>154</v>
      </c>
      <c r="C2437" t="s">
        <v>9867</v>
      </c>
      <c r="D2437" t="s">
        <v>9868</v>
      </c>
      <c r="G2437" t="s">
        <v>9865</v>
      </c>
      <c r="H2437" t="s">
        <v>9866</v>
      </c>
      <c r="I2437" s="6">
        <v>61905.65</v>
      </c>
      <c r="J2437" s="10" t="s">
        <v>59246</v>
      </c>
      <c r="K2437" t="s">
        <v>9869</v>
      </c>
      <c r="L2437" t="s">
        <v>8856</v>
      </c>
      <c r="O2437" t="s">
        <v>9872</v>
      </c>
      <c r="Q2437" t="s">
        <v>78</v>
      </c>
      <c r="R2437" t="s">
        <v>16</v>
      </c>
      <c r="T2437" t="s">
        <v>9874</v>
      </c>
      <c r="U2437" t="s">
        <v>9873</v>
      </c>
      <c r="V2437" t="s">
        <v>9870</v>
      </c>
      <c r="W2437" t="s">
        <v>9871</v>
      </c>
      <c r="X2437" t="s">
        <v>13</v>
      </c>
      <c r="Y2437" t="s">
        <v>13</v>
      </c>
      <c r="Z2437" t="s">
        <v>13</v>
      </c>
    </row>
    <row r="2438" spans="1:26" x14ac:dyDescent="0.25">
      <c r="A2438" t="s">
        <v>61920</v>
      </c>
      <c r="B2438" t="s">
        <v>154</v>
      </c>
      <c r="C2438" t="s">
        <v>32611</v>
      </c>
      <c r="D2438" t="s">
        <v>32612</v>
      </c>
      <c r="G2438" t="s">
        <v>32609</v>
      </c>
      <c r="H2438" t="s">
        <v>32610</v>
      </c>
      <c r="I2438" s="6">
        <v>105262.96</v>
      </c>
      <c r="J2438" s="10" t="s">
        <v>59699</v>
      </c>
      <c r="K2438" t="s">
        <v>32613</v>
      </c>
      <c r="L2438" t="s">
        <v>13202</v>
      </c>
      <c r="O2438" t="s">
        <v>32616</v>
      </c>
      <c r="P2438" t="s">
        <v>32617</v>
      </c>
      <c r="Q2438" t="s">
        <v>78</v>
      </c>
      <c r="R2438" t="s">
        <v>32618</v>
      </c>
      <c r="T2438" t="s">
        <v>32620</v>
      </c>
      <c r="U2438" t="s">
        <v>32619</v>
      </c>
      <c r="V2438" t="s">
        <v>32614</v>
      </c>
      <c r="W2438" t="s">
        <v>32615</v>
      </c>
      <c r="X2438" t="s">
        <v>13</v>
      </c>
      <c r="Y2438" t="s">
        <v>13</v>
      </c>
      <c r="Z2438" t="s">
        <v>13</v>
      </c>
    </row>
    <row r="2439" spans="1:26" x14ac:dyDescent="0.25">
      <c r="A2439" t="s">
        <v>61921</v>
      </c>
      <c r="B2439" t="s">
        <v>154</v>
      </c>
      <c r="C2439" t="s">
        <v>24211</v>
      </c>
      <c r="D2439" t="s">
        <v>24212</v>
      </c>
      <c r="G2439" t="s">
        <v>24209</v>
      </c>
      <c r="H2439" t="s">
        <v>24210</v>
      </c>
      <c r="I2439" s="6">
        <v>56383.5</v>
      </c>
      <c r="J2439" s="10" t="s">
        <v>59159</v>
      </c>
      <c r="K2439" t="s">
        <v>24213</v>
      </c>
      <c r="L2439" t="s">
        <v>522</v>
      </c>
      <c r="O2439" t="s">
        <v>24216</v>
      </c>
      <c r="Q2439" t="s">
        <v>78</v>
      </c>
      <c r="R2439" t="s">
        <v>24217</v>
      </c>
      <c r="T2439" t="s">
        <v>24219</v>
      </c>
      <c r="U2439" t="s">
        <v>24218</v>
      </c>
      <c r="V2439" t="s">
        <v>24214</v>
      </c>
      <c r="W2439" t="s">
        <v>24215</v>
      </c>
      <c r="X2439" t="s">
        <v>13</v>
      </c>
      <c r="Y2439" t="s">
        <v>13</v>
      </c>
      <c r="Z2439" t="s">
        <v>13</v>
      </c>
    </row>
    <row r="2440" spans="1:26" x14ac:dyDescent="0.25">
      <c r="A2440" t="s">
        <v>61922</v>
      </c>
      <c r="B2440" t="s">
        <v>154</v>
      </c>
      <c r="C2440" t="s">
        <v>25941</v>
      </c>
      <c r="D2440" t="s">
        <v>25942</v>
      </c>
      <c r="G2440" t="s">
        <v>25939</v>
      </c>
      <c r="H2440" t="s">
        <v>25940</v>
      </c>
      <c r="I2440" s="6">
        <v>191151.03</v>
      </c>
      <c r="J2440" s="10" t="s">
        <v>59159</v>
      </c>
      <c r="K2440" t="s">
        <v>25943</v>
      </c>
      <c r="L2440" t="s">
        <v>7047</v>
      </c>
      <c r="O2440" t="s">
        <v>25946</v>
      </c>
      <c r="Q2440" t="s">
        <v>2736</v>
      </c>
      <c r="R2440" t="s">
        <v>25947</v>
      </c>
      <c r="T2440" t="s">
        <v>25949</v>
      </c>
      <c r="U2440" t="s">
        <v>25948</v>
      </c>
      <c r="V2440" t="s">
        <v>25944</v>
      </c>
      <c r="W2440" t="s">
        <v>25945</v>
      </c>
      <c r="X2440" t="s">
        <v>17</v>
      </c>
      <c r="Y2440" t="s">
        <v>40</v>
      </c>
      <c r="Z2440" t="s">
        <v>17</v>
      </c>
    </row>
    <row r="2441" spans="1:26" x14ac:dyDescent="0.25">
      <c r="A2441" t="s">
        <v>61923</v>
      </c>
      <c r="B2441" t="s">
        <v>154</v>
      </c>
      <c r="C2441" t="s">
        <v>29107</v>
      </c>
      <c r="D2441" t="s">
        <v>29108</v>
      </c>
      <c r="G2441" t="s">
        <v>29105</v>
      </c>
      <c r="H2441" t="s">
        <v>29106</v>
      </c>
      <c r="I2441" s="6">
        <v>62802.42</v>
      </c>
      <c r="J2441" s="10" t="s">
        <v>59152</v>
      </c>
      <c r="K2441" t="s">
        <v>29109</v>
      </c>
      <c r="L2441" t="s">
        <v>7433</v>
      </c>
      <c r="O2441" t="s">
        <v>29112</v>
      </c>
      <c r="Q2441" t="s">
        <v>78</v>
      </c>
      <c r="R2441" t="s">
        <v>29113</v>
      </c>
      <c r="T2441" t="s">
        <v>29115</v>
      </c>
      <c r="U2441" t="s">
        <v>29114</v>
      </c>
      <c r="V2441" t="s">
        <v>29110</v>
      </c>
      <c r="W2441" t="s">
        <v>29111</v>
      </c>
      <c r="X2441" t="s">
        <v>13</v>
      </c>
      <c r="Y2441" t="s">
        <v>13</v>
      </c>
      <c r="Z2441" t="s">
        <v>13</v>
      </c>
    </row>
    <row r="2442" spans="1:26" x14ac:dyDescent="0.25">
      <c r="A2442" t="s">
        <v>61924</v>
      </c>
      <c r="B2442" t="s">
        <v>154</v>
      </c>
      <c r="C2442" t="s">
        <v>25396</v>
      </c>
      <c r="D2442" t="s">
        <v>25397</v>
      </c>
      <c r="G2442" t="s">
        <v>25394</v>
      </c>
      <c r="H2442" t="s">
        <v>25395</v>
      </c>
      <c r="I2442" s="6">
        <v>55693.24</v>
      </c>
      <c r="J2442" s="10" t="s">
        <v>59159</v>
      </c>
      <c r="K2442" t="s">
        <v>25398</v>
      </c>
      <c r="L2442" t="s">
        <v>61</v>
      </c>
      <c r="O2442" t="s">
        <v>25401</v>
      </c>
      <c r="P2442" t="s">
        <v>25402</v>
      </c>
      <c r="Q2442" t="s">
        <v>25404</v>
      </c>
      <c r="R2442" t="s">
        <v>25403</v>
      </c>
      <c r="T2442" t="s">
        <v>25406</v>
      </c>
      <c r="U2442" t="s">
        <v>25405</v>
      </c>
      <c r="V2442" t="s">
        <v>25399</v>
      </c>
      <c r="W2442" t="s">
        <v>25400</v>
      </c>
      <c r="X2442" t="s">
        <v>17</v>
      </c>
      <c r="Y2442" t="s">
        <v>17</v>
      </c>
      <c r="Z2442" t="s">
        <v>17</v>
      </c>
    </row>
    <row r="2443" spans="1:26" x14ac:dyDescent="0.25">
      <c r="A2443" t="s">
        <v>61925</v>
      </c>
      <c r="B2443" t="s">
        <v>154</v>
      </c>
      <c r="C2443" t="s">
        <v>50156</v>
      </c>
      <c r="D2443" t="s">
        <v>50157</v>
      </c>
      <c r="G2443" t="s">
        <v>50154</v>
      </c>
      <c r="H2443" t="s">
        <v>50155</v>
      </c>
      <c r="I2443" s="6">
        <v>107451.55</v>
      </c>
      <c r="J2443" s="10" t="s">
        <v>59146</v>
      </c>
      <c r="K2443" t="s">
        <v>50158</v>
      </c>
      <c r="L2443" t="s">
        <v>50159</v>
      </c>
      <c r="M2443" t="s">
        <v>50160</v>
      </c>
      <c r="N2443" t="s">
        <v>50161</v>
      </c>
      <c r="O2443" t="s">
        <v>50164</v>
      </c>
      <c r="Q2443" t="s">
        <v>78</v>
      </c>
      <c r="R2443" t="s">
        <v>50165</v>
      </c>
      <c r="T2443" t="s">
        <v>50167</v>
      </c>
      <c r="U2443" t="s">
        <v>50166</v>
      </c>
      <c r="V2443" t="s">
        <v>50162</v>
      </c>
      <c r="W2443" t="s">
        <v>50163</v>
      </c>
      <c r="X2443" t="s">
        <v>13</v>
      </c>
      <c r="Y2443" t="s">
        <v>40</v>
      </c>
      <c r="Z2443" t="s">
        <v>13</v>
      </c>
    </row>
    <row r="2444" spans="1:26" x14ac:dyDescent="0.25">
      <c r="A2444" t="s">
        <v>61926</v>
      </c>
      <c r="B2444" t="s">
        <v>154</v>
      </c>
      <c r="C2444" t="s">
        <v>15169</v>
      </c>
      <c r="D2444" t="s">
        <v>15170</v>
      </c>
      <c r="G2444" t="s">
        <v>15167</v>
      </c>
      <c r="H2444" t="s">
        <v>15168</v>
      </c>
      <c r="I2444" s="6">
        <v>1240314.19</v>
      </c>
      <c r="J2444" s="10" t="s">
        <v>59192</v>
      </c>
      <c r="K2444" t="s">
        <v>15171</v>
      </c>
      <c r="L2444" t="s">
        <v>325</v>
      </c>
      <c r="M2444" t="s">
        <v>15172</v>
      </c>
      <c r="N2444" t="s">
        <v>15173</v>
      </c>
      <c r="O2444" t="s">
        <v>15176</v>
      </c>
      <c r="Q2444" t="s">
        <v>15178</v>
      </c>
      <c r="R2444" t="s">
        <v>15177</v>
      </c>
      <c r="T2444" t="s">
        <v>15180</v>
      </c>
      <c r="U2444" t="s">
        <v>15179</v>
      </c>
      <c r="V2444" t="s">
        <v>15174</v>
      </c>
      <c r="W2444" t="s">
        <v>15175</v>
      </c>
      <c r="X2444" t="s">
        <v>17</v>
      </c>
      <c r="Y2444" t="s">
        <v>17</v>
      </c>
      <c r="Z2444" t="s">
        <v>17</v>
      </c>
    </row>
    <row r="2445" spans="1:26" x14ac:dyDescent="0.25">
      <c r="A2445" t="s">
        <v>61927</v>
      </c>
      <c r="B2445" t="s">
        <v>154</v>
      </c>
      <c r="C2445" t="s">
        <v>13117</v>
      </c>
      <c r="D2445" t="s">
        <v>13118</v>
      </c>
      <c r="G2445" t="s">
        <v>13115</v>
      </c>
      <c r="H2445" t="s">
        <v>13116</v>
      </c>
      <c r="I2445" s="6">
        <v>45569.29</v>
      </c>
      <c r="J2445" s="10" t="s">
        <v>59176</v>
      </c>
      <c r="K2445" t="s">
        <v>13119</v>
      </c>
      <c r="L2445" t="s">
        <v>13120</v>
      </c>
      <c r="O2445" t="s">
        <v>13123</v>
      </c>
      <c r="Q2445" t="s">
        <v>78</v>
      </c>
      <c r="R2445" t="s">
        <v>13124</v>
      </c>
      <c r="T2445" t="s">
        <v>13126</v>
      </c>
      <c r="U2445" t="s">
        <v>13125</v>
      </c>
      <c r="V2445" t="s">
        <v>13121</v>
      </c>
      <c r="W2445" t="s">
        <v>13122</v>
      </c>
      <c r="X2445" t="s">
        <v>13</v>
      </c>
      <c r="Y2445" t="s">
        <v>13</v>
      </c>
      <c r="Z2445" t="s">
        <v>13</v>
      </c>
    </row>
    <row r="2446" spans="1:26" x14ac:dyDescent="0.25">
      <c r="A2446" t="s">
        <v>61928</v>
      </c>
      <c r="B2446" t="s">
        <v>154</v>
      </c>
      <c r="C2446" t="s">
        <v>8611</v>
      </c>
      <c r="D2446" t="s">
        <v>8612</v>
      </c>
      <c r="G2446" t="s">
        <v>8609</v>
      </c>
      <c r="H2446" t="s">
        <v>8610</v>
      </c>
      <c r="I2446" s="6">
        <v>41634.18</v>
      </c>
      <c r="J2446" s="10" t="s">
        <v>59246</v>
      </c>
      <c r="K2446" t="s">
        <v>8613</v>
      </c>
      <c r="L2446" t="s">
        <v>61</v>
      </c>
      <c r="O2446" t="s">
        <v>8616</v>
      </c>
      <c r="Q2446" t="s">
        <v>78</v>
      </c>
      <c r="R2446" t="s">
        <v>16</v>
      </c>
      <c r="T2446" t="s">
        <v>8618</v>
      </c>
      <c r="U2446" t="s">
        <v>8617</v>
      </c>
      <c r="V2446" t="s">
        <v>8614</v>
      </c>
      <c r="W2446" t="s">
        <v>8615</v>
      </c>
      <c r="X2446" t="s">
        <v>13</v>
      </c>
      <c r="Y2446" t="s">
        <v>13</v>
      </c>
      <c r="Z2446" t="s">
        <v>13</v>
      </c>
    </row>
    <row r="2447" spans="1:26" x14ac:dyDescent="0.25">
      <c r="A2447" t="s">
        <v>61929</v>
      </c>
      <c r="B2447" t="s">
        <v>154</v>
      </c>
      <c r="C2447" t="s">
        <v>16886</v>
      </c>
      <c r="D2447" t="s">
        <v>16887</v>
      </c>
      <c r="G2447" t="s">
        <v>16884</v>
      </c>
      <c r="H2447" t="s">
        <v>16885</v>
      </c>
      <c r="I2447" s="6">
        <v>97280.62</v>
      </c>
      <c r="J2447" s="10" t="s">
        <v>59192</v>
      </c>
      <c r="K2447" t="s">
        <v>16888</v>
      </c>
      <c r="L2447" t="s">
        <v>61</v>
      </c>
      <c r="O2447" t="s">
        <v>16891</v>
      </c>
      <c r="Q2447" t="s">
        <v>254</v>
      </c>
      <c r="R2447" t="s">
        <v>16892</v>
      </c>
      <c r="T2447" t="s">
        <v>16894</v>
      </c>
      <c r="U2447" t="s">
        <v>16893</v>
      </c>
      <c r="V2447" t="s">
        <v>16889</v>
      </c>
      <c r="W2447" t="s">
        <v>16890</v>
      </c>
      <c r="X2447" t="s">
        <v>13</v>
      </c>
      <c r="Y2447" t="s">
        <v>13</v>
      </c>
      <c r="Z2447" t="s">
        <v>13</v>
      </c>
    </row>
    <row r="2448" spans="1:26" x14ac:dyDescent="0.25">
      <c r="A2448" t="s">
        <v>61930</v>
      </c>
      <c r="B2448" t="s">
        <v>154</v>
      </c>
      <c r="C2448" t="s">
        <v>7058</v>
      </c>
      <c r="D2448" t="s">
        <v>7059</v>
      </c>
      <c r="G2448" t="s">
        <v>7056</v>
      </c>
      <c r="H2448" t="s">
        <v>7057</v>
      </c>
      <c r="I2448" s="6">
        <v>356208</v>
      </c>
      <c r="J2448" s="10" t="s">
        <v>59166</v>
      </c>
      <c r="K2448" t="s">
        <v>7060</v>
      </c>
      <c r="L2448" t="s">
        <v>4627</v>
      </c>
      <c r="M2448" t="s">
        <v>7061</v>
      </c>
      <c r="N2448" t="s">
        <v>522</v>
      </c>
      <c r="O2448" t="s">
        <v>7064</v>
      </c>
      <c r="Q2448" t="s">
        <v>254</v>
      </c>
      <c r="R2448" t="s">
        <v>7065</v>
      </c>
      <c r="T2448" t="s">
        <v>7067</v>
      </c>
      <c r="U2448" t="s">
        <v>7066</v>
      </c>
      <c r="V2448" t="s">
        <v>7062</v>
      </c>
      <c r="W2448" t="s">
        <v>7063</v>
      </c>
      <c r="X2448" t="s">
        <v>17</v>
      </c>
      <c r="Y2448" t="s">
        <v>13</v>
      </c>
      <c r="Z2448" t="s">
        <v>17</v>
      </c>
    </row>
    <row r="2449" spans="1:26" x14ac:dyDescent="0.25">
      <c r="A2449" t="s">
        <v>61931</v>
      </c>
      <c r="B2449" t="s">
        <v>154</v>
      </c>
      <c r="C2449" t="s">
        <v>8430</v>
      </c>
      <c r="D2449" t="s">
        <v>8431</v>
      </c>
      <c r="G2449" t="s">
        <v>8428</v>
      </c>
      <c r="H2449" t="s">
        <v>8429</v>
      </c>
      <c r="I2449" s="6">
        <v>98183.28</v>
      </c>
      <c r="J2449" s="10" t="s">
        <v>59200</v>
      </c>
      <c r="K2449" t="s">
        <v>8432</v>
      </c>
      <c r="L2449" t="s">
        <v>8433</v>
      </c>
      <c r="O2449" t="s">
        <v>8436</v>
      </c>
      <c r="Q2449" t="s">
        <v>78</v>
      </c>
      <c r="R2449" t="s">
        <v>16</v>
      </c>
      <c r="T2449" t="s">
        <v>8438</v>
      </c>
      <c r="U2449" t="s">
        <v>8437</v>
      </c>
      <c r="V2449" t="s">
        <v>8434</v>
      </c>
      <c r="W2449" t="s">
        <v>8435</v>
      </c>
      <c r="X2449" t="s">
        <v>13</v>
      </c>
      <c r="Y2449" t="s">
        <v>13</v>
      </c>
      <c r="Z2449" t="s">
        <v>13</v>
      </c>
    </row>
    <row r="2450" spans="1:26" x14ac:dyDescent="0.25">
      <c r="A2450" t="s">
        <v>61932</v>
      </c>
      <c r="B2450" t="s">
        <v>154</v>
      </c>
      <c r="C2450" t="s">
        <v>7238</v>
      </c>
      <c r="D2450" t="s">
        <v>7239</v>
      </c>
      <c r="G2450" t="s">
        <v>7236</v>
      </c>
      <c r="H2450" t="s">
        <v>7237</v>
      </c>
      <c r="I2450" s="6">
        <v>65988.28</v>
      </c>
      <c r="J2450" s="10" t="s">
        <v>59200</v>
      </c>
      <c r="K2450" t="s">
        <v>7240</v>
      </c>
      <c r="L2450" t="s">
        <v>522</v>
      </c>
      <c r="O2450" t="s">
        <v>7243</v>
      </c>
      <c r="Q2450" t="s">
        <v>78</v>
      </c>
      <c r="R2450" t="s">
        <v>7244</v>
      </c>
      <c r="T2450" t="s">
        <v>7246</v>
      </c>
      <c r="U2450" t="s">
        <v>7245</v>
      </c>
      <c r="V2450" t="s">
        <v>7241</v>
      </c>
      <c r="W2450" t="s">
        <v>7242</v>
      </c>
      <c r="X2450" t="s">
        <v>13</v>
      </c>
      <c r="Y2450" t="s">
        <v>13</v>
      </c>
      <c r="Z2450" t="s">
        <v>13</v>
      </c>
    </row>
    <row r="2451" spans="1:26" x14ac:dyDescent="0.25">
      <c r="A2451" t="s">
        <v>61933</v>
      </c>
      <c r="B2451" t="s">
        <v>154</v>
      </c>
      <c r="C2451" t="s">
        <v>27656</v>
      </c>
      <c r="D2451" t="s">
        <v>27657</v>
      </c>
      <c r="G2451" t="s">
        <v>27654</v>
      </c>
      <c r="H2451" t="s">
        <v>27655</v>
      </c>
      <c r="I2451" s="6">
        <v>67032.53</v>
      </c>
      <c r="J2451" s="10" t="s">
        <v>59533</v>
      </c>
      <c r="K2451" t="s">
        <v>27658</v>
      </c>
      <c r="L2451" t="s">
        <v>12554</v>
      </c>
      <c r="O2451" t="s">
        <v>27661</v>
      </c>
      <c r="Q2451" t="s">
        <v>78</v>
      </c>
      <c r="R2451" t="s">
        <v>16</v>
      </c>
      <c r="T2451" t="s">
        <v>27663</v>
      </c>
      <c r="U2451" t="s">
        <v>27662</v>
      </c>
      <c r="V2451" t="s">
        <v>27659</v>
      </c>
      <c r="W2451" t="s">
        <v>27660</v>
      </c>
      <c r="X2451" t="s">
        <v>13</v>
      </c>
      <c r="Y2451" t="s">
        <v>13</v>
      </c>
      <c r="Z2451" t="s">
        <v>13</v>
      </c>
    </row>
    <row r="2452" spans="1:26" x14ac:dyDescent="0.25">
      <c r="A2452" t="s">
        <v>61934</v>
      </c>
      <c r="B2452" t="s">
        <v>154</v>
      </c>
      <c r="C2452" t="s">
        <v>13243</v>
      </c>
      <c r="D2452" t="s">
        <v>13244</v>
      </c>
      <c r="G2452" t="s">
        <v>13241</v>
      </c>
      <c r="H2452" t="s">
        <v>13242</v>
      </c>
      <c r="I2452" s="6">
        <v>109457.67</v>
      </c>
      <c r="J2452" s="10" t="s">
        <v>59176</v>
      </c>
      <c r="K2452" t="s">
        <v>13245</v>
      </c>
      <c r="L2452" t="s">
        <v>283</v>
      </c>
      <c r="O2452" t="s">
        <v>13248</v>
      </c>
      <c r="Q2452" t="s">
        <v>78</v>
      </c>
      <c r="R2452" t="s">
        <v>13249</v>
      </c>
      <c r="T2452" t="s">
        <v>13250</v>
      </c>
      <c r="U2452" t="s">
        <v>6248</v>
      </c>
      <c r="V2452" t="s">
        <v>13246</v>
      </c>
      <c r="W2452" t="s">
        <v>13247</v>
      </c>
      <c r="X2452" t="s">
        <v>13</v>
      </c>
      <c r="Y2452" t="s">
        <v>13</v>
      </c>
      <c r="Z2452" t="s">
        <v>13</v>
      </c>
    </row>
    <row r="2453" spans="1:26" x14ac:dyDescent="0.25">
      <c r="A2453" t="s">
        <v>61935</v>
      </c>
      <c r="B2453" t="s">
        <v>154</v>
      </c>
      <c r="C2453" t="s">
        <v>27132</v>
      </c>
      <c r="D2453" t="s">
        <v>27133</v>
      </c>
      <c r="G2453" t="s">
        <v>27130</v>
      </c>
      <c r="H2453" t="s">
        <v>27131</v>
      </c>
      <c r="I2453" s="6">
        <v>68790.649999999994</v>
      </c>
      <c r="J2453" s="10" t="s">
        <v>59594</v>
      </c>
      <c r="K2453" t="s">
        <v>27134</v>
      </c>
      <c r="L2453" t="s">
        <v>27135</v>
      </c>
      <c r="M2453" t="s">
        <v>27136</v>
      </c>
      <c r="N2453" t="s">
        <v>27137</v>
      </c>
      <c r="O2453" t="s">
        <v>27140</v>
      </c>
      <c r="Q2453" t="s">
        <v>78</v>
      </c>
      <c r="R2453" t="s">
        <v>16</v>
      </c>
      <c r="T2453" t="s">
        <v>27142</v>
      </c>
      <c r="U2453" t="s">
        <v>27141</v>
      </c>
      <c r="V2453" t="s">
        <v>27138</v>
      </c>
      <c r="W2453" t="s">
        <v>27139</v>
      </c>
      <c r="X2453" t="s">
        <v>17</v>
      </c>
      <c r="Y2453" t="s">
        <v>17</v>
      </c>
      <c r="Z2453" t="s">
        <v>17</v>
      </c>
    </row>
    <row r="2454" spans="1:26" x14ac:dyDescent="0.25">
      <c r="A2454" t="s">
        <v>61936</v>
      </c>
      <c r="B2454" t="s">
        <v>154</v>
      </c>
      <c r="C2454" t="s">
        <v>52240</v>
      </c>
      <c r="D2454" t="s">
        <v>52241</v>
      </c>
      <c r="G2454" t="s">
        <v>52238</v>
      </c>
      <c r="H2454" t="s">
        <v>52239</v>
      </c>
      <c r="I2454" s="6">
        <v>63156.4</v>
      </c>
      <c r="J2454" s="10" t="s">
        <v>59244</v>
      </c>
      <c r="K2454" t="s">
        <v>52242</v>
      </c>
      <c r="L2454" t="s">
        <v>52243</v>
      </c>
      <c r="O2454" t="s">
        <v>52246</v>
      </c>
      <c r="P2454" t="s">
        <v>1516</v>
      </c>
      <c r="Q2454" t="s">
        <v>78</v>
      </c>
      <c r="R2454" t="s">
        <v>52247</v>
      </c>
      <c r="T2454" t="s">
        <v>52249</v>
      </c>
      <c r="U2454" t="s">
        <v>52248</v>
      </c>
      <c r="V2454" t="s">
        <v>52244</v>
      </c>
      <c r="W2454" t="s">
        <v>52245</v>
      </c>
      <c r="X2454" t="s">
        <v>13</v>
      </c>
      <c r="Y2454" t="s">
        <v>13</v>
      </c>
      <c r="Z2454" t="s">
        <v>13</v>
      </c>
    </row>
    <row r="2455" spans="1:26" x14ac:dyDescent="0.25">
      <c r="A2455" t="s">
        <v>61937</v>
      </c>
      <c r="B2455" t="s">
        <v>154</v>
      </c>
      <c r="C2455" t="s">
        <v>11660</v>
      </c>
      <c r="D2455" t="s">
        <v>41372</v>
      </c>
      <c r="G2455" t="s">
        <v>41370</v>
      </c>
      <c r="H2455" t="s">
        <v>41371</v>
      </c>
      <c r="I2455" s="6">
        <v>62123.95</v>
      </c>
      <c r="J2455" s="10" t="s">
        <v>59219</v>
      </c>
      <c r="K2455" t="s">
        <v>41373</v>
      </c>
      <c r="L2455" t="s">
        <v>26</v>
      </c>
      <c r="O2455" t="s">
        <v>41376</v>
      </c>
      <c r="Q2455" t="s">
        <v>78</v>
      </c>
      <c r="R2455" t="s">
        <v>41377</v>
      </c>
      <c r="T2455" t="s">
        <v>41379</v>
      </c>
      <c r="U2455" t="s">
        <v>41378</v>
      </c>
      <c r="V2455" t="s">
        <v>41374</v>
      </c>
      <c r="W2455" t="s">
        <v>41375</v>
      </c>
      <c r="X2455" t="s">
        <v>13</v>
      </c>
      <c r="Y2455" t="s">
        <v>13</v>
      </c>
      <c r="Z2455" t="s">
        <v>13</v>
      </c>
    </row>
    <row r="2456" spans="1:26" x14ac:dyDescent="0.25">
      <c r="A2456" t="s">
        <v>61938</v>
      </c>
      <c r="B2456" t="s">
        <v>154</v>
      </c>
      <c r="C2456" t="s">
        <v>61939</v>
      </c>
      <c r="D2456" t="s">
        <v>59038</v>
      </c>
      <c r="G2456" t="s">
        <v>59036</v>
      </c>
      <c r="H2456" t="s">
        <v>59037</v>
      </c>
      <c r="I2456" s="6">
        <v>40938</v>
      </c>
      <c r="J2456" s="10" t="s">
        <v>60887</v>
      </c>
      <c r="K2456" t="s">
        <v>59039</v>
      </c>
      <c r="L2456" t="s">
        <v>4471</v>
      </c>
      <c r="O2456" t="s">
        <v>61940</v>
      </c>
      <c r="Q2456" t="s">
        <v>254</v>
      </c>
      <c r="R2456" t="s">
        <v>61941</v>
      </c>
      <c r="T2456" t="s">
        <v>59043</v>
      </c>
      <c r="U2456" t="s">
        <v>59042</v>
      </c>
      <c r="V2456" t="s">
        <v>59040</v>
      </c>
      <c r="W2456" t="s">
        <v>59041</v>
      </c>
      <c r="X2456" t="s">
        <v>17</v>
      </c>
      <c r="Y2456" t="s">
        <v>40</v>
      </c>
      <c r="Z2456" t="s">
        <v>17</v>
      </c>
    </row>
    <row r="2457" spans="1:26" x14ac:dyDescent="0.25">
      <c r="A2457" t="s">
        <v>61942</v>
      </c>
      <c r="B2457" t="s">
        <v>154</v>
      </c>
      <c r="C2457" t="s">
        <v>14794</v>
      </c>
      <c r="D2457" t="s">
        <v>14795</v>
      </c>
      <c r="G2457" t="s">
        <v>14792</v>
      </c>
      <c r="H2457" t="s">
        <v>14793</v>
      </c>
      <c r="I2457" s="6">
        <v>193882.6</v>
      </c>
      <c r="J2457" s="10" t="s">
        <v>59176</v>
      </c>
      <c r="K2457" t="s">
        <v>14796</v>
      </c>
      <c r="L2457" t="s">
        <v>2600</v>
      </c>
      <c r="O2457" t="s">
        <v>14799</v>
      </c>
      <c r="Q2457" t="s">
        <v>14801</v>
      </c>
      <c r="R2457" t="s">
        <v>14800</v>
      </c>
      <c r="T2457" t="s">
        <v>14803</v>
      </c>
      <c r="U2457" t="s">
        <v>14802</v>
      </c>
      <c r="V2457" t="s">
        <v>14797</v>
      </c>
      <c r="W2457" t="s">
        <v>14798</v>
      </c>
      <c r="X2457" t="s">
        <v>13</v>
      </c>
      <c r="Y2457" t="s">
        <v>40</v>
      </c>
      <c r="Z2457" t="s">
        <v>13</v>
      </c>
    </row>
    <row r="2458" spans="1:26" x14ac:dyDescent="0.25">
      <c r="A2458" t="s">
        <v>61943</v>
      </c>
      <c r="B2458" t="s">
        <v>154</v>
      </c>
      <c r="C2458" t="s">
        <v>6068</v>
      </c>
      <c r="D2458" t="s">
        <v>6069</v>
      </c>
      <c r="G2458" t="s">
        <v>6066</v>
      </c>
      <c r="H2458" t="s">
        <v>6067</v>
      </c>
      <c r="I2458" s="6">
        <v>62525.13</v>
      </c>
      <c r="J2458" s="10" t="s">
        <v>59166</v>
      </c>
      <c r="K2458" t="s">
        <v>6070</v>
      </c>
      <c r="L2458" t="s">
        <v>6071</v>
      </c>
      <c r="M2458" t="s">
        <v>6072</v>
      </c>
      <c r="N2458" t="s">
        <v>2173</v>
      </c>
      <c r="O2458" t="s">
        <v>6075</v>
      </c>
      <c r="Q2458" t="s">
        <v>78</v>
      </c>
      <c r="R2458" t="s">
        <v>6076</v>
      </c>
      <c r="T2458" t="s">
        <v>6078</v>
      </c>
      <c r="U2458" t="s">
        <v>6077</v>
      </c>
      <c r="V2458" t="s">
        <v>6073</v>
      </c>
      <c r="W2458" t="s">
        <v>6074</v>
      </c>
      <c r="X2458" t="s">
        <v>13</v>
      </c>
      <c r="Y2458" t="s">
        <v>40</v>
      </c>
      <c r="Z2458" t="s">
        <v>13</v>
      </c>
    </row>
    <row r="2459" spans="1:26" x14ac:dyDescent="0.25">
      <c r="A2459" t="s">
        <v>61944</v>
      </c>
      <c r="B2459" t="s">
        <v>154</v>
      </c>
      <c r="C2459" t="s">
        <v>42602</v>
      </c>
      <c r="D2459" t="s">
        <v>42603</v>
      </c>
      <c r="G2459" t="s">
        <v>42600</v>
      </c>
      <c r="H2459" t="s">
        <v>42601</v>
      </c>
      <c r="I2459" s="6">
        <v>69203.63</v>
      </c>
      <c r="J2459" s="10" t="s">
        <v>59219</v>
      </c>
      <c r="K2459" t="s">
        <v>42604</v>
      </c>
      <c r="L2459" t="s">
        <v>53364</v>
      </c>
      <c r="O2459" t="s">
        <v>42606</v>
      </c>
      <c r="P2459" t="s">
        <v>1085</v>
      </c>
      <c r="Q2459" t="s">
        <v>42608</v>
      </c>
      <c r="R2459" t="s">
        <v>42607</v>
      </c>
      <c r="T2459" t="s">
        <v>42609</v>
      </c>
      <c r="U2459" t="s">
        <v>42609</v>
      </c>
      <c r="V2459" t="s">
        <v>42605</v>
      </c>
      <c r="W2459" t="s">
        <v>18973</v>
      </c>
      <c r="X2459" t="s">
        <v>17</v>
      </c>
      <c r="Y2459" t="s">
        <v>17</v>
      </c>
      <c r="Z2459" t="s">
        <v>17</v>
      </c>
    </row>
    <row r="2460" spans="1:26" x14ac:dyDescent="0.25">
      <c r="A2460" t="s">
        <v>61945</v>
      </c>
      <c r="B2460" t="s">
        <v>154</v>
      </c>
      <c r="C2460" t="s">
        <v>11258</v>
      </c>
      <c r="D2460" t="s">
        <v>11259</v>
      </c>
      <c r="G2460" t="s">
        <v>11256</v>
      </c>
      <c r="H2460" t="s">
        <v>11257</v>
      </c>
      <c r="I2460" s="6">
        <v>152531.57999999999</v>
      </c>
      <c r="J2460" s="10" t="s">
        <v>59176</v>
      </c>
      <c r="K2460" t="s">
        <v>11260</v>
      </c>
      <c r="L2460" t="s">
        <v>5341</v>
      </c>
      <c r="O2460" t="s">
        <v>11263</v>
      </c>
      <c r="Q2460" t="s">
        <v>78</v>
      </c>
      <c r="R2460" t="s">
        <v>11264</v>
      </c>
      <c r="T2460" t="s">
        <v>11266</v>
      </c>
      <c r="U2460" t="s">
        <v>11265</v>
      </c>
      <c r="V2460" t="s">
        <v>11261</v>
      </c>
      <c r="W2460" t="s">
        <v>11262</v>
      </c>
      <c r="X2460" t="s">
        <v>13</v>
      </c>
      <c r="Y2460" t="s">
        <v>13</v>
      </c>
      <c r="Z2460" t="s">
        <v>13</v>
      </c>
    </row>
    <row r="2461" spans="1:26" x14ac:dyDescent="0.25">
      <c r="A2461" t="s">
        <v>61946</v>
      </c>
      <c r="B2461" t="s">
        <v>154</v>
      </c>
      <c r="C2461" t="s">
        <v>1171</v>
      </c>
      <c r="D2461" t="s">
        <v>1172</v>
      </c>
      <c r="G2461" t="s">
        <v>1169</v>
      </c>
      <c r="H2461" t="s">
        <v>1170</v>
      </c>
      <c r="I2461" s="6">
        <v>166608.35</v>
      </c>
      <c r="J2461" s="10" t="s">
        <v>59736</v>
      </c>
      <c r="K2461" t="s">
        <v>1173</v>
      </c>
      <c r="L2461" t="s">
        <v>1174</v>
      </c>
      <c r="M2461" t="s">
        <v>1175</v>
      </c>
      <c r="N2461" t="s">
        <v>26</v>
      </c>
      <c r="O2461" t="s">
        <v>1178</v>
      </c>
      <c r="Q2461" t="s">
        <v>1180</v>
      </c>
      <c r="R2461" t="s">
        <v>1179</v>
      </c>
      <c r="T2461" t="s">
        <v>1182</v>
      </c>
      <c r="U2461" t="s">
        <v>1181</v>
      </c>
      <c r="V2461" t="s">
        <v>1176</v>
      </c>
      <c r="W2461" t="s">
        <v>1177</v>
      </c>
      <c r="X2461" t="s">
        <v>17</v>
      </c>
      <c r="Y2461" t="s">
        <v>17</v>
      </c>
      <c r="Z2461" t="s">
        <v>17</v>
      </c>
    </row>
    <row r="2462" spans="1:26" x14ac:dyDescent="0.25">
      <c r="A2462" t="s">
        <v>61947</v>
      </c>
      <c r="B2462" t="s">
        <v>154</v>
      </c>
      <c r="C2462" t="s">
        <v>17566</v>
      </c>
      <c r="D2462" t="s">
        <v>17567</v>
      </c>
      <c r="E2462" t="s">
        <v>17568</v>
      </c>
      <c r="F2462" t="s">
        <v>101</v>
      </c>
      <c r="G2462" t="s">
        <v>17564</v>
      </c>
      <c r="H2462" t="s">
        <v>17565</v>
      </c>
      <c r="I2462" s="6">
        <v>1584583.84</v>
      </c>
      <c r="J2462" s="10" t="s">
        <v>59192</v>
      </c>
      <c r="K2462" t="s">
        <v>17569</v>
      </c>
      <c r="L2462" t="s">
        <v>37123</v>
      </c>
      <c r="O2462" t="s">
        <v>17572</v>
      </c>
      <c r="P2462" t="s">
        <v>3569</v>
      </c>
      <c r="Q2462" t="s">
        <v>17574</v>
      </c>
      <c r="R2462" t="s">
        <v>17573</v>
      </c>
      <c r="T2462" t="s">
        <v>17576</v>
      </c>
      <c r="U2462" t="s">
        <v>17575</v>
      </c>
      <c r="V2462" t="s">
        <v>17570</v>
      </c>
      <c r="W2462" t="s">
        <v>17571</v>
      </c>
      <c r="X2462" t="s">
        <v>17</v>
      </c>
      <c r="Y2462" t="s">
        <v>17</v>
      </c>
      <c r="Z2462" t="s">
        <v>17</v>
      </c>
    </row>
    <row r="2463" spans="1:26" x14ac:dyDescent="0.25">
      <c r="A2463" t="s">
        <v>61948</v>
      </c>
      <c r="B2463" t="s">
        <v>154</v>
      </c>
      <c r="C2463" t="s">
        <v>33725</v>
      </c>
      <c r="D2463" t="s">
        <v>33726</v>
      </c>
      <c r="G2463" t="s">
        <v>33723</v>
      </c>
      <c r="H2463" t="s">
        <v>33724</v>
      </c>
      <c r="I2463" s="6">
        <v>79610.759999999995</v>
      </c>
      <c r="J2463" s="10" t="s">
        <v>59330</v>
      </c>
      <c r="K2463" t="s">
        <v>33727</v>
      </c>
      <c r="L2463" t="s">
        <v>26</v>
      </c>
      <c r="O2463" t="s">
        <v>33730</v>
      </c>
      <c r="P2463" t="s">
        <v>33731</v>
      </c>
      <c r="Q2463" t="s">
        <v>78</v>
      </c>
      <c r="R2463" t="s">
        <v>33732</v>
      </c>
      <c r="T2463" t="s">
        <v>9481</v>
      </c>
      <c r="U2463" t="s">
        <v>33733</v>
      </c>
      <c r="V2463" t="s">
        <v>33728</v>
      </c>
      <c r="W2463" t="s">
        <v>33729</v>
      </c>
      <c r="X2463" t="s">
        <v>13</v>
      </c>
      <c r="Y2463" t="s">
        <v>13</v>
      </c>
      <c r="Z2463" t="s">
        <v>13</v>
      </c>
    </row>
    <row r="2464" spans="1:26" x14ac:dyDescent="0.25">
      <c r="A2464" t="s">
        <v>61949</v>
      </c>
      <c r="B2464" t="s">
        <v>154</v>
      </c>
      <c r="C2464" t="s">
        <v>39610</v>
      </c>
      <c r="D2464" t="s">
        <v>39611</v>
      </c>
      <c r="G2464" t="s">
        <v>39608</v>
      </c>
      <c r="H2464" t="s">
        <v>39609</v>
      </c>
      <c r="I2464" s="6">
        <v>68076.78</v>
      </c>
      <c r="J2464" s="10" t="s">
        <v>59169</v>
      </c>
      <c r="K2464" t="s">
        <v>39612</v>
      </c>
      <c r="L2464" t="s">
        <v>3028</v>
      </c>
      <c r="O2464" t="s">
        <v>39615</v>
      </c>
      <c r="Q2464" t="s">
        <v>78</v>
      </c>
      <c r="R2464" t="s">
        <v>39616</v>
      </c>
      <c r="T2464" t="s">
        <v>39618</v>
      </c>
      <c r="U2464" t="s">
        <v>39617</v>
      </c>
      <c r="V2464" t="s">
        <v>39613</v>
      </c>
      <c r="W2464" t="s">
        <v>39614</v>
      </c>
      <c r="X2464" t="s">
        <v>13</v>
      </c>
      <c r="Y2464" t="s">
        <v>13</v>
      </c>
      <c r="Z2464" t="s">
        <v>13</v>
      </c>
    </row>
    <row r="2465" spans="1:26" x14ac:dyDescent="0.25">
      <c r="A2465" t="s">
        <v>61950</v>
      </c>
      <c r="B2465" t="s">
        <v>154</v>
      </c>
      <c r="C2465" t="s">
        <v>20380</v>
      </c>
      <c r="D2465" t="s">
        <v>20381</v>
      </c>
      <c r="E2465" t="s">
        <v>20383</v>
      </c>
      <c r="F2465" t="s">
        <v>20382</v>
      </c>
      <c r="G2465" t="s">
        <v>20378</v>
      </c>
      <c r="H2465" t="s">
        <v>20379</v>
      </c>
      <c r="I2465" s="6">
        <v>814422.29</v>
      </c>
      <c r="J2465" s="10" t="s">
        <v>59192</v>
      </c>
      <c r="K2465" t="s">
        <v>20384</v>
      </c>
      <c r="L2465" t="s">
        <v>44916</v>
      </c>
      <c r="O2465" t="s">
        <v>20387</v>
      </c>
      <c r="Q2465" t="s">
        <v>20389</v>
      </c>
      <c r="R2465" t="s">
        <v>20388</v>
      </c>
      <c r="T2465" t="s">
        <v>20391</v>
      </c>
      <c r="U2465" t="s">
        <v>20390</v>
      </c>
      <c r="V2465" t="s">
        <v>20385</v>
      </c>
      <c r="W2465" t="s">
        <v>20386</v>
      </c>
      <c r="X2465" t="s">
        <v>17</v>
      </c>
      <c r="Y2465" t="s">
        <v>17</v>
      </c>
      <c r="Z2465" t="s">
        <v>17</v>
      </c>
    </row>
    <row r="2466" spans="1:26" x14ac:dyDescent="0.25">
      <c r="A2466" t="s">
        <v>61951</v>
      </c>
      <c r="B2466" t="s">
        <v>154</v>
      </c>
      <c r="C2466" t="s">
        <v>21003</v>
      </c>
      <c r="D2466" t="s">
        <v>21004</v>
      </c>
      <c r="G2466" t="s">
        <v>21001</v>
      </c>
      <c r="H2466" t="s">
        <v>21002</v>
      </c>
      <c r="I2466" s="6">
        <v>95422.2</v>
      </c>
      <c r="J2466" s="10" t="s">
        <v>59192</v>
      </c>
      <c r="K2466" t="s">
        <v>21005</v>
      </c>
      <c r="L2466" t="s">
        <v>1490</v>
      </c>
      <c r="O2466" t="s">
        <v>21007</v>
      </c>
      <c r="Q2466" t="s">
        <v>78</v>
      </c>
      <c r="R2466" t="s">
        <v>21008</v>
      </c>
      <c r="T2466" t="s">
        <v>21009</v>
      </c>
      <c r="U2466" t="s">
        <v>6431</v>
      </c>
      <c r="V2466" t="s">
        <v>11369</v>
      </c>
      <c r="W2466" t="s">
        <v>21006</v>
      </c>
      <c r="X2466" t="s">
        <v>13</v>
      </c>
      <c r="Y2466" t="s">
        <v>40</v>
      </c>
      <c r="Z2466" t="s">
        <v>13</v>
      </c>
    </row>
    <row r="2467" spans="1:26" x14ac:dyDescent="0.25">
      <c r="A2467" t="s">
        <v>61952</v>
      </c>
      <c r="B2467" t="s">
        <v>154</v>
      </c>
      <c r="C2467" t="s">
        <v>31049</v>
      </c>
      <c r="D2467" t="s">
        <v>31050</v>
      </c>
      <c r="F2467" t="s">
        <v>462</v>
      </c>
      <c r="G2467" t="s">
        <v>31047</v>
      </c>
      <c r="H2467" t="s">
        <v>31048</v>
      </c>
      <c r="I2467" s="6">
        <v>408644.63</v>
      </c>
      <c r="J2467" s="10" t="s">
        <v>59214</v>
      </c>
      <c r="K2467" t="s">
        <v>31051</v>
      </c>
      <c r="L2467" t="s">
        <v>325</v>
      </c>
      <c r="M2467" t="s">
        <v>31052</v>
      </c>
      <c r="N2467" t="s">
        <v>31053</v>
      </c>
      <c r="O2467" t="s">
        <v>31056</v>
      </c>
      <c r="Q2467" t="s">
        <v>31057</v>
      </c>
      <c r="R2467" t="s">
        <v>2656</v>
      </c>
      <c r="T2467" t="s">
        <v>31059</v>
      </c>
      <c r="U2467" t="s">
        <v>31058</v>
      </c>
      <c r="V2467" t="s">
        <v>31054</v>
      </c>
      <c r="W2467" t="s">
        <v>31055</v>
      </c>
      <c r="X2467" t="s">
        <v>17</v>
      </c>
      <c r="Y2467" t="s">
        <v>17</v>
      </c>
      <c r="Z2467" t="s">
        <v>17</v>
      </c>
    </row>
    <row r="2468" spans="1:26" x14ac:dyDescent="0.25">
      <c r="A2468" t="s">
        <v>61953</v>
      </c>
      <c r="B2468" t="s">
        <v>154</v>
      </c>
      <c r="C2468" t="s">
        <v>38447</v>
      </c>
      <c r="D2468" t="s">
        <v>38448</v>
      </c>
      <c r="G2468" t="s">
        <v>38445</v>
      </c>
      <c r="H2468" t="s">
        <v>38446</v>
      </c>
      <c r="I2468" s="6">
        <v>50802.36</v>
      </c>
      <c r="J2468" s="10" t="s">
        <v>59237</v>
      </c>
      <c r="K2468" t="s">
        <v>38449</v>
      </c>
      <c r="L2468" t="s">
        <v>38450</v>
      </c>
      <c r="M2468" t="s">
        <v>38451</v>
      </c>
      <c r="N2468" t="s">
        <v>333</v>
      </c>
      <c r="O2468" t="s">
        <v>38454</v>
      </c>
      <c r="Q2468" t="s">
        <v>20177</v>
      </c>
      <c r="R2468" t="s">
        <v>16</v>
      </c>
      <c r="T2468" t="s">
        <v>38456</v>
      </c>
      <c r="U2468" t="s">
        <v>38455</v>
      </c>
      <c r="V2468" t="s">
        <v>38452</v>
      </c>
      <c r="W2468" t="s">
        <v>38453</v>
      </c>
      <c r="X2468" t="s">
        <v>17</v>
      </c>
      <c r="Y2468" t="s">
        <v>40</v>
      </c>
      <c r="Z2468" t="s">
        <v>13</v>
      </c>
    </row>
    <row r="2469" spans="1:26" x14ac:dyDescent="0.25">
      <c r="A2469" t="s">
        <v>61954</v>
      </c>
      <c r="B2469" t="s">
        <v>154</v>
      </c>
      <c r="C2469" t="s">
        <v>9411</v>
      </c>
      <c r="D2469" t="s">
        <v>9412</v>
      </c>
      <c r="G2469" t="s">
        <v>9409</v>
      </c>
      <c r="H2469" t="s">
        <v>9410</v>
      </c>
      <c r="I2469" s="6">
        <v>152956.35999999999</v>
      </c>
      <c r="J2469" s="10" t="s">
        <v>59246</v>
      </c>
      <c r="K2469" t="s">
        <v>9413</v>
      </c>
      <c r="L2469" t="s">
        <v>9414</v>
      </c>
      <c r="O2469" t="s">
        <v>9417</v>
      </c>
      <c r="Q2469" t="s">
        <v>2736</v>
      </c>
      <c r="R2469" t="s">
        <v>9418</v>
      </c>
      <c r="T2469" t="s">
        <v>9420</v>
      </c>
      <c r="U2469" t="s">
        <v>9419</v>
      </c>
      <c r="V2469" t="s">
        <v>9415</v>
      </c>
      <c r="W2469" t="s">
        <v>9416</v>
      </c>
      <c r="X2469" t="s">
        <v>13</v>
      </c>
      <c r="Y2469" t="s">
        <v>13</v>
      </c>
      <c r="Z2469" t="s">
        <v>13</v>
      </c>
    </row>
    <row r="2470" spans="1:26" x14ac:dyDescent="0.25">
      <c r="A2470" t="s">
        <v>61955</v>
      </c>
      <c r="B2470" t="s">
        <v>154</v>
      </c>
      <c r="C2470" t="s">
        <v>23452</v>
      </c>
      <c r="D2470" t="s">
        <v>23453</v>
      </c>
      <c r="E2470" t="s">
        <v>23454</v>
      </c>
      <c r="F2470" t="s">
        <v>101</v>
      </c>
      <c r="G2470" t="s">
        <v>23450</v>
      </c>
      <c r="H2470" t="s">
        <v>23451</v>
      </c>
      <c r="I2470" s="6">
        <v>124548.97</v>
      </c>
      <c r="J2470" s="10" t="s">
        <v>59159</v>
      </c>
      <c r="K2470" t="s">
        <v>23455</v>
      </c>
      <c r="L2470" t="s">
        <v>522</v>
      </c>
      <c r="O2470" t="s">
        <v>23458</v>
      </c>
      <c r="P2470" t="s">
        <v>23459</v>
      </c>
      <c r="Q2470" t="s">
        <v>254</v>
      </c>
      <c r="R2470" t="s">
        <v>23460</v>
      </c>
      <c r="T2470" t="s">
        <v>23462</v>
      </c>
      <c r="U2470" t="s">
        <v>23461</v>
      </c>
      <c r="V2470" t="s">
        <v>23456</v>
      </c>
      <c r="W2470" t="s">
        <v>23457</v>
      </c>
      <c r="X2470" t="s">
        <v>17</v>
      </c>
      <c r="Y2470" t="s">
        <v>40</v>
      </c>
      <c r="Z2470" t="s">
        <v>17</v>
      </c>
    </row>
    <row r="2471" spans="1:26" x14ac:dyDescent="0.25">
      <c r="A2471" t="s">
        <v>61956</v>
      </c>
      <c r="B2471" t="s">
        <v>154</v>
      </c>
      <c r="C2471" t="s">
        <v>9714</v>
      </c>
      <c r="D2471" t="s">
        <v>9715</v>
      </c>
      <c r="G2471" t="s">
        <v>9712</v>
      </c>
      <c r="H2471" t="s">
        <v>9713</v>
      </c>
      <c r="I2471" s="6">
        <v>96018.07</v>
      </c>
      <c r="J2471" s="10" t="s">
        <v>59246</v>
      </c>
      <c r="K2471" t="s">
        <v>9716</v>
      </c>
      <c r="L2471" t="s">
        <v>9717</v>
      </c>
      <c r="M2471" t="s">
        <v>9718</v>
      </c>
      <c r="N2471" t="s">
        <v>9719</v>
      </c>
      <c r="O2471" t="s">
        <v>9722</v>
      </c>
      <c r="Q2471" t="s">
        <v>9724</v>
      </c>
      <c r="R2471" t="s">
        <v>9723</v>
      </c>
      <c r="T2471" t="s">
        <v>9726</v>
      </c>
      <c r="U2471" t="s">
        <v>9725</v>
      </c>
      <c r="V2471" t="s">
        <v>9720</v>
      </c>
      <c r="W2471" t="s">
        <v>9721</v>
      </c>
      <c r="X2471" t="s">
        <v>13</v>
      </c>
      <c r="Y2471" t="s">
        <v>13</v>
      </c>
      <c r="Z2471" t="s">
        <v>13</v>
      </c>
    </row>
    <row r="2472" spans="1:26" x14ac:dyDescent="0.25">
      <c r="A2472" t="s">
        <v>61957</v>
      </c>
      <c r="B2472" t="s">
        <v>154</v>
      </c>
      <c r="C2472" t="s">
        <v>38435</v>
      </c>
      <c r="D2472" t="s">
        <v>38436</v>
      </c>
      <c r="G2472" t="s">
        <v>38433</v>
      </c>
      <c r="H2472" t="s">
        <v>38434</v>
      </c>
      <c r="I2472" s="6">
        <v>677690.1</v>
      </c>
      <c r="J2472" s="10" t="s">
        <v>59237</v>
      </c>
      <c r="K2472" t="s">
        <v>38437</v>
      </c>
      <c r="L2472" t="s">
        <v>995</v>
      </c>
      <c r="O2472" t="s">
        <v>38440</v>
      </c>
      <c r="Q2472" t="s">
        <v>38442</v>
      </c>
      <c r="R2472" t="s">
        <v>38441</v>
      </c>
      <c r="T2472" t="s">
        <v>38444</v>
      </c>
      <c r="U2472" t="s">
        <v>38443</v>
      </c>
      <c r="V2472" t="s">
        <v>38438</v>
      </c>
      <c r="W2472" t="s">
        <v>38439</v>
      </c>
      <c r="X2472" t="s">
        <v>17</v>
      </c>
      <c r="Y2472" t="s">
        <v>17</v>
      </c>
      <c r="Z2472" t="s">
        <v>17</v>
      </c>
    </row>
    <row r="2473" spans="1:26" x14ac:dyDescent="0.25">
      <c r="A2473" t="s">
        <v>61958</v>
      </c>
      <c r="B2473" t="s">
        <v>154</v>
      </c>
      <c r="C2473" t="s">
        <v>46829</v>
      </c>
      <c r="D2473" t="s">
        <v>46830</v>
      </c>
      <c r="F2473" t="s">
        <v>462</v>
      </c>
      <c r="G2473" t="s">
        <v>46827</v>
      </c>
      <c r="H2473" t="s">
        <v>46828</v>
      </c>
      <c r="I2473" s="6">
        <v>262962.75</v>
      </c>
      <c r="J2473" s="10" t="s">
        <v>59202</v>
      </c>
      <c r="K2473" t="s">
        <v>46831</v>
      </c>
      <c r="L2473" t="s">
        <v>3120</v>
      </c>
      <c r="M2473" t="s">
        <v>46832</v>
      </c>
      <c r="N2473" t="s">
        <v>15458</v>
      </c>
      <c r="O2473" t="s">
        <v>46835</v>
      </c>
      <c r="P2473" t="s">
        <v>46836</v>
      </c>
      <c r="Q2473" t="s">
        <v>2736</v>
      </c>
      <c r="R2473" t="s">
        <v>46837</v>
      </c>
      <c r="T2473" t="s">
        <v>46839</v>
      </c>
      <c r="U2473" t="s">
        <v>46838</v>
      </c>
      <c r="V2473" t="s">
        <v>46833</v>
      </c>
      <c r="W2473" t="s">
        <v>46834</v>
      </c>
      <c r="X2473" t="s">
        <v>17</v>
      </c>
      <c r="Y2473" t="s">
        <v>40</v>
      </c>
      <c r="Z2473" t="s">
        <v>17</v>
      </c>
    </row>
    <row r="2474" spans="1:26" x14ac:dyDescent="0.25">
      <c r="A2474" t="s">
        <v>61959</v>
      </c>
      <c r="B2474" t="s">
        <v>154</v>
      </c>
      <c r="C2474" t="s">
        <v>22743</v>
      </c>
      <c r="D2474" t="s">
        <v>22744</v>
      </c>
      <c r="E2474" t="s">
        <v>22746</v>
      </c>
      <c r="F2474" t="s">
        <v>22745</v>
      </c>
      <c r="G2474" t="s">
        <v>22741</v>
      </c>
      <c r="H2474" t="s">
        <v>22742</v>
      </c>
      <c r="I2474" s="6">
        <v>47486.7</v>
      </c>
      <c r="J2474" s="10" t="s">
        <v>59159</v>
      </c>
      <c r="K2474" t="s">
        <v>22747</v>
      </c>
      <c r="L2474" t="s">
        <v>8224</v>
      </c>
      <c r="O2474" t="s">
        <v>22750</v>
      </c>
      <c r="Q2474" t="s">
        <v>78</v>
      </c>
      <c r="R2474" t="s">
        <v>16</v>
      </c>
      <c r="T2474" t="s">
        <v>22752</v>
      </c>
      <c r="U2474" t="s">
        <v>22751</v>
      </c>
      <c r="V2474" t="s">
        <v>22748</v>
      </c>
      <c r="W2474" t="s">
        <v>22749</v>
      </c>
      <c r="X2474" t="s">
        <v>17</v>
      </c>
      <c r="Y2474" t="s">
        <v>40</v>
      </c>
      <c r="Z2474" t="s">
        <v>17</v>
      </c>
    </row>
    <row r="2475" spans="1:26" x14ac:dyDescent="0.25">
      <c r="A2475" t="s">
        <v>61960</v>
      </c>
      <c r="B2475" t="s">
        <v>154</v>
      </c>
      <c r="C2475" t="s">
        <v>22275</v>
      </c>
      <c r="D2475" t="s">
        <v>22276</v>
      </c>
      <c r="G2475" t="s">
        <v>22273</v>
      </c>
      <c r="H2475" t="s">
        <v>22274</v>
      </c>
      <c r="I2475" s="6">
        <v>175575.94</v>
      </c>
      <c r="J2475" s="10" t="s">
        <v>59159</v>
      </c>
      <c r="K2475" t="s">
        <v>22277</v>
      </c>
      <c r="L2475" t="s">
        <v>2600</v>
      </c>
      <c r="O2475" t="s">
        <v>22280</v>
      </c>
      <c r="Q2475" t="s">
        <v>78</v>
      </c>
      <c r="R2475" t="s">
        <v>22281</v>
      </c>
      <c r="T2475" t="s">
        <v>22283</v>
      </c>
      <c r="U2475" t="s">
        <v>22282</v>
      </c>
      <c r="V2475" t="s">
        <v>22278</v>
      </c>
      <c r="W2475" t="s">
        <v>22279</v>
      </c>
      <c r="X2475" t="s">
        <v>13</v>
      </c>
      <c r="Y2475" t="s">
        <v>13</v>
      </c>
      <c r="Z2475" t="s">
        <v>13</v>
      </c>
    </row>
    <row r="2476" spans="1:26" x14ac:dyDescent="0.25">
      <c r="A2476" t="s">
        <v>61961</v>
      </c>
      <c r="B2476" t="s">
        <v>154</v>
      </c>
      <c r="C2476" t="s">
        <v>9384</v>
      </c>
      <c r="D2476" t="s">
        <v>9385</v>
      </c>
      <c r="G2476" t="s">
        <v>9382</v>
      </c>
      <c r="H2476" t="s">
        <v>9383</v>
      </c>
      <c r="I2476" s="6">
        <v>38353.919999999998</v>
      </c>
      <c r="J2476" s="10" t="s">
        <v>59246</v>
      </c>
      <c r="K2476" t="s">
        <v>9386</v>
      </c>
      <c r="L2476" t="s">
        <v>6197</v>
      </c>
      <c r="O2476" t="s">
        <v>9389</v>
      </c>
      <c r="Q2476" t="s">
        <v>78</v>
      </c>
      <c r="R2476" t="s">
        <v>9390</v>
      </c>
      <c r="T2476" t="s">
        <v>9392</v>
      </c>
      <c r="U2476" t="s">
        <v>9391</v>
      </c>
      <c r="V2476" t="s">
        <v>9387</v>
      </c>
      <c r="W2476" t="s">
        <v>9388</v>
      </c>
      <c r="X2476" t="s">
        <v>13</v>
      </c>
      <c r="Y2476" t="s">
        <v>13</v>
      </c>
      <c r="Z2476" t="s">
        <v>13</v>
      </c>
    </row>
    <row r="2477" spans="1:26" x14ac:dyDescent="0.25">
      <c r="A2477" t="s">
        <v>61962</v>
      </c>
      <c r="B2477" t="s">
        <v>154</v>
      </c>
      <c r="C2477" t="s">
        <v>38173</v>
      </c>
      <c r="D2477" t="s">
        <v>38174</v>
      </c>
      <c r="E2477" t="s">
        <v>38175</v>
      </c>
      <c r="F2477" t="s">
        <v>101</v>
      </c>
      <c r="G2477" t="s">
        <v>38171</v>
      </c>
      <c r="H2477" t="s">
        <v>38172</v>
      </c>
      <c r="I2477" s="6">
        <v>97829.3</v>
      </c>
      <c r="J2477" s="10" t="s">
        <v>59237</v>
      </c>
      <c r="K2477" t="s">
        <v>38176</v>
      </c>
      <c r="L2477" t="s">
        <v>38177</v>
      </c>
      <c r="M2477" t="s">
        <v>38178</v>
      </c>
      <c r="N2477" t="s">
        <v>1751</v>
      </c>
      <c r="O2477" t="s">
        <v>38181</v>
      </c>
      <c r="Q2477" t="s">
        <v>78</v>
      </c>
      <c r="R2477" t="s">
        <v>973</v>
      </c>
      <c r="T2477" t="s">
        <v>38183</v>
      </c>
      <c r="U2477" t="s">
        <v>38182</v>
      </c>
      <c r="V2477" t="s">
        <v>38179</v>
      </c>
      <c r="W2477" t="s">
        <v>38180</v>
      </c>
      <c r="X2477" t="s">
        <v>17</v>
      </c>
      <c r="Y2477" t="s">
        <v>17</v>
      </c>
      <c r="Z2477" t="s">
        <v>17</v>
      </c>
    </row>
    <row r="2478" spans="1:26" x14ac:dyDescent="0.25">
      <c r="A2478" t="s">
        <v>61963</v>
      </c>
      <c r="B2478" t="s">
        <v>154</v>
      </c>
      <c r="C2478" t="s">
        <v>39107</v>
      </c>
      <c r="D2478" t="s">
        <v>39108</v>
      </c>
      <c r="G2478" t="s">
        <v>39105</v>
      </c>
      <c r="H2478" t="s">
        <v>39106</v>
      </c>
      <c r="I2478" s="6">
        <v>130094.72</v>
      </c>
      <c r="J2478" s="10" t="s">
        <v>59237</v>
      </c>
      <c r="K2478" t="s">
        <v>39109</v>
      </c>
      <c r="L2478" t="s">
        <v>7750</v>
      </c>
      <c r="M2478" t="s">
        <v>39110</v>
      </c>
      <c r="N2478" t="s">
        <v>4704</v>
      </c>
      <c r="O2478" t="s">
        <v>39113</v>
      </c>
      <c r="Q2478" t="s">
        <v>78</v>
      </c>
      <c r="R2478" t="s">
        <v>39114</v>
      </c>
      <c r="T2478" t="s">
        <v>39116</v>
      </c>
      <c r="U2478" t="s">
        <v>39115</v>
      </c>
      <c r="V2478" t="s">
        <v>39111</v>
      </c>
      <c r="W2478" t="s">
        <v>39112</v>
      </c>
      <c r="X2478" t="s">
        <v>13</v>
      </c>
      <c r="Y2478" t="s">
        <v>40</v>
      </c>
      <c r="Z2478" t="s">
        <v>13</v>
      </c>
    </row>
    <row r="2479" spans="1:26" x14ac:dyDescent="0.25">
      <c r="A2479" t="s">
        <v>61964</v>
      </c>
      <c r="B2479" t="s">
        <v>154</v>
      </c>
      <c r="C2479" t="s">
        <v>13500</v>
      </c>
      <c r="D2479" t="s">
        <v>13501</v>
      </c>
      <c r="G2479" t="s">
        <v>13498</v>
      </c>
      <c r="H2479" t="s">
        <v>13499</v>
      </c>
      <c r="I2479" s="6">
        <v>132749.60999999999</v>
      </c>
      <c r="J2479" s="10" t="s">
        <v>59176</v>
      </c>
      <c r="K2479" t="s">
        <v>13502</v>
      </c>
      <c r="L2479" t="s">
        <v>8937</v>
      </c>
      <c r="M2479" t="s">
        <v>13503</v>
      </c>
      <c r="N2479" t="s">
        <v>39889</v>
      </c>
      <c r="O2479" t="s">
        <v>13506</v>
      </c>
      <c r="Q2479" t="s">
        <v>254</v>
      </c>
      <c r="R2479" t="s">
        <v>13507</v>
      </c>
      <c r="T2479" t="s">
        <v>13509</v>
      </c>
      <c r="U2479" t="s">
        <v>13508</v>
      </c>
      <c r="V2479" t="s">
        <v>13504</v>
      </c>
      <c r="W2479" t="s">
        <v>13505</v>
      </c>
      <c r="X2479" t="s">
        <v>13</v>
      </c>
      <c r="Y2479" t="s">
        <v>13</v>
      </c>
      <c r="Z2479" t="s">
        <v>13</v>
      </c>
    </row>
    <row r="2480" spans="1:26" x14ac:dyDescent="0.25">
      <c r="A2480" t="s">
        <v>61965</v>
      </c>
      <c r="B2480" t="s">
        <v>154</v>
      </c>
      <c r="C2480" t="s">
        <v>23954</v>
      </c>
      <c r="D2480" t="s">
        <v>23955</v>
      </c>
      <c r="G2480" t="s">
        <v>23952</v>
      </c>
      <c r="H2480" t="s">
        <v>23953</v>
      </c>
      <c r="I2480" s="6">
        <v>99941.4</v>
      </c>
      <c r="J2480" s="10" t="s">
        <v>59159</v>
      </c>
      <c r="K2480" t="s">
        <v>23956</v>
      </c>
      <c r="L2480" t="s">
        <v>2691</v>
      </c>
      <c r="O2480" t="s">
        <v>23959</v>
      </c>
      <c r="Q2480" t="s">
        <v>23961</v>
      </c>
      <c r="R2480" t="s">
        <v>23960</v>
      </c>
      <c r="T2480" t="s">
        <v>23963</v>
      </c>
      <c r="U2480" t="s">
        <v>23962</v>
      </c>
      <c r="V2480" t="s">
        <v>23957</v>
      </c>
      <c r="W2480" t="s">
        <v>23958</v>
      </c>
      <c r="X2480" t="s">
        <v>13</v>
      </c>
      <c r="Y2480" t="s">
        <v>40</v>
      </c>
      <c r="Z2480" t="s">
        <v>13</v>
      </c>
    </row>
    <row r="2481" spans="1:26" x14ac:dyDescent="0.25">
      <c r="A2481" t="s">
        <v>61966</v>
      </c>
      <c r="B2481" t="s">
        <v>154</v>
      </c>
      <c r="C2481" t="s">
        <v>28245</v>
      </c>
      <c r="D2481" t="s">
        <v>28246</v>
      </c>
      <c r="G2481" t="s">
        <v>28243</v>
      </c>
      <c r="H2481" t="s">
        <v>28244</v>
      </c>
      <c r="I2481" s="6">
        <v>164419.54</v>
      </c>
      <c r="J2481" s="10" t="s">
        <v>59719</v>
      </c>
      <c r="K2481" t="s">
        <v>28247</v>
      </c>
      <c r="L2481" t="s">
        <v>28248</v>
      </c>
      <c r="M2481" t="s">
        <v>28249</v>
      </c>
      <c r="N2481" t="s">
        <v>13202</v>
      </c>
      <c r="O2481" t="s">
        <v>28252</v>
      </c>
      <c r="Q2481" t="s">
        <v>78</v>
      </c>
      <c r="R2481" t="s">
        <v>28253</v>
      </c>
      <c r="T2481" t="s">
        <v>28255</v>
      </c>
      <c r="U2481" t="s">
        <v>28254</v>
      </c>
      <c r="V2481" t="s">
        <v>28250</v>
      </c>
      <c r="W2481" t="s">
        <v>28251</v>
      </c>
      <c r="X2481" t="s">
        <v>17</v>
      </c>
      <c r="Y2481" t="s">
        <v>17</v>
      </c>
      <c r="Z2481" t="s">
        <v>17</v>
      </c>
    </row>
    <row r="2482" spans="1:26" x14ac:dyDescent="0.25">
      <c r="A2482" t="s">
        <v>61967</v>
      </c>
      <c r="B2482" t="s">
        <v>154</v>
      </c>
      <c r="C2482" t="s">
        <v>47216</v>
      </c>
      <c r="D2482" t="s">
        <v>47217</v>
      </c>
      <c r="G2482" t="s">
        <v>47214</v>
      </c>
      <c r="H2482" t="s">
        <v>47215</v>
      </c>
      <c r="I2482" s="6">
        <v>123628.62</v>
      </c>
      <c r="J2482" s="10" t="s">
        <v>59202</v>
      </c>
      <c r="K2482" t="s">
        <v>47218</v>
      </c>
      <c r="L2482" t="s">
        <v>47219</v>
      </c>
      <c r="O2482" t="s">
        <v>47222</v>
      </c>
      <c r="Q2482" t="s">
        <v>3553</v>
      </c>
      <c r="R2482" t="s">
        <v>47223</v>
      </c>
      <c r="T2482" t="s">
        <v>47225</v>
      </c>
      <c r="U2482" t="s">
        <v>47224</v>
      </c>
      <c r="V2482" t="s">
        <v>47220</v>
      </c>
      <c r="W2482" t="s">
        <v>47221</v>
      </c>
      <c r="X2482" t="s">
        <v>17</v>
      </c>
      <c r="Y2482" t="s">
        <v>40</v>
      </c>
      <c r="Z2482" t="s">
        <v>17</v>
      </c>
    </row>
    <row r="2483" spans="1:26" x14ac:dyDescent="0.25">
      <c r="A2483" t="s">
        <v>61968</v>
      </c>
      <c r="B2483" t="s">
        <v>154</v>
      </c>
      <c r="C2483" t="s">
        <v>18275</v>
      </c>
      <c r="D2483" t="s">
        <v>18276</v>
      </c>
      <c r="G2483" t="s">
        <v>18273</v>
      </c>
      <c r="H2483" t="s">
        <v>18274</v>
      </c>
      <c r="I2483" s="6">
        <v>175233.75</v>
      </c>
      <c r="J2483" s="10" t="s">
        <v>59192</v>
      </c>
      <c r="K2483" t="s">
        <v>18277</v>
      </c>
      <c r="L2483" t="s">
        <v>18278</v>
      </c>
      <c r="O2483" t="s">
        <v>18281</v>
      </c>
      <c r="Q2483" t="s">
        <v>254</v>
      </c>
      <c r="R2483" t="s">
        <v>16</v>
      </c>
      <c r="T2483" t="s">
        <v>18283</v>
      </c>
      <c r="U2483" t="s">
        <v>18282</v>
      </c>
      <c r="V2483" t="s">
        <v>18279</v>
      </c>
      <c r="W2483" t="s">
        <v>18280</v>
      </c>
      <c r="X2483" t="s">
        <v>13</v>
      </c>
      <c r="Y2483" t="s">
        <v>13</v>
      </c>
      <c r="Z2483" t="s">
        <v>13</v>
      </c>
    </row>
    <row r="2484" spans="1:26" x14ac:dyDescent="0.25">
      <c r="A2484" t="s">
        <v>61969</v>
      </c>
      <c r="B2484" t="s">
        <v>154</v>
      </c>
      <c r="C2484" t="s">
        <v>3438</v>
      </c>
      <c r="D2484" t="s">
        <v>3439</v>
      </c>
      <c r="G2484" t="s">
        <v>3436</v>
      </c>
      <c r="H2484" t="s">
        <v>3437</v>
      </c>
      <c r="I2484" s="6">
        <v>109168.58</v>
      </c>
      <c r="J2484" s="10" t="s">
        <v>59242</v>
      </c>
      <c r="K2484" t="s">
        <v>3440</v>
      </c>
      <c r="L2484" t="s">
        <v>3441</v>
      </c>
      <c r="O2484" t="s">
        <v>3444</v>
      </c>
      <c r="P2484" t="s">
        <v>3445</v>
      </c>
      <c r="Q2484" t="s">
        <v>78</v>
      </c>
      <c r="R2484" t="s">
        <v>16</v>
      </c>
      <c r="T2484" t="s">
        <v>3447</v>
      </c>
      <c r="U2484" t="s">
        <v>3446</v>
      </c>
      <c r="V2484" t="s">
        <v>3442</v>
      </c>
      <c r="W2484" t="s">
        <v>3443</v>
      </c>
      <c r="X2484" t="s">
        <v>13</v>
      </c>
      <c r="Y2484" t="s">
        <v>13</v>
      </c>
      <c r="Z2484" t="s">
        <v>13</v>
      </c>
    </row>
    <row r="2485" spans="1:26" x14ac:dyDescent="0.25">
      <c r="A2485" t="s">
        <v>61970</v>
      </c>
      <c r="B2485" t="s">
        <v>154</v>
      </c>
      <c r="C2485" t="s">
        <v>2488</v>
      </c>
      <c r="D2485" t="s">
        <v>2489</v>
      </c>
      <c r="G2485" t="s">
        <v>2486</v>
      </c>
      <c r="H2485" t="s">
        <v>2487</v>
      </c>
      <c r="I2485" s="6">
        <v>110785.11</v>
      </c>
      <c r="J2485" s="10" t="s">
        <v>59721</v>
      </c>
      <c r="K2485" t="s">
        <v>2490</v>
      </c>
      <c r="L2485" t="s">
        <v>1490</v>
      </c>
      <c r="O2485" t="s">
        <v>2493</v>
      </c>
      <c r="Q2485" t="s">
        <v>78</v>
      </c>
      <c r="R2485" t="s">
        <v>2494</v>
      </c>
      <c r="T2485" t="s">
        <v>2496</v>
      </c>
      <c r="U2485" t="s">
        <v>2495</v>
      </c>
      <c r="V2485" t="s">
        <v>2491</v>
      </c>
      <c r="W2485" t="s">
        <v>2492</v>
      </c>
      <c r="X2485" t="s">
        <v>13</v>
      </c>
      <c r="Y2485" t="s">
        <v>13</v>
      </c>
      <c r="Z2485" t="s">
        <v>13</v>
      </c>
    </row>
    <row r="2486" spans="1:26" x14ac:dyDescent="0.25">
      <c r="A2486" t="s">
        <v>61971</v>
      </c>
      <c r="B2486" t="s">
        <v>154</v>
      </c>
      <c r="C2486" t="s">
        <v>46049</v>
      </c>
      <c r="D2486" t="s">
        <v>46050</v>
      </c>
      <c r="E2486" t="s">
        <v>46052</v>
      </c>
      <c r="F2486" t="s">
        <v>46051</v>
      </c>
      <c r="G2486" t="s">
        <v>46047</v>
      </c>
      <c r="H2486" t="s">
        <v>46048</v>
      </c>
      <c r="I2486" s="6">
        <v>127852.82</v>
      </c>
      <c r="J2486" s="10" t="s">
        <v>59202</v>
      </c>
      <c r="K2486" t="s">
        <v>46053</v>
      </c>
      <c r="L2486" t="s">
        <v>34627</v>
      </c>
      <c r="M2486" t="s">
        <v>46054</v>
      </c>
      <c r="N2486" t="s">
        <v>25192</v>
      </c>
      <c r="O2486" t="s">
        <v>46057</v>
      </c>
      <c r="Q2486" t="s">
        <v>78</v>
      </c>
      <c r="R2486" t="s">
        <v>46058</v>
      </c>
      <c r="T2486" t="s">
        <v>46060</v>
      </c>
      <c r="U2486" t="s">
        <v>46059</v>
      </c>
      <c r="V2486" t="s">
        <v>46055</v>
      </c>
      <c r="W2486" t="s">
        <v>46056</v>
      </c>
      <c r="X2486" t="s">
        <v>17</v>
      </c>
      <c r="Y2486" t="s">
        <v>17</v>
      </c>
      <c r="Z2486" t="s">
        <v>17</v>
      </c>
    </row>
    <row r="2487" spans="1:26" x14ac:dyDescent="0.25">
      <c r="A2487" t="s">
        <v>61972</v>
      </c>
      <c r="B2487" t="s">
        <v>154</v>
      </c>
      <c r="C2487" t="s">
        <v>34515</v>
      </c>
      <c r="D2487" t="s">
        <v>34516</v>
      </c>
      <c r="E2487" t="s">
        <v>34517</v>
      </c>
      <c r="F2487" t="s">
        <v>101</v>
      </c>
      <c r="G2487" t="s">
        <v>34513</v>
      </c>
      <c r="H2487" t="s">
        <v>34514</v>
      </c>
      <c r="I2487" s="6">
        <v>704805.24</v>
      </c>
      <c r="J2487" s="10" t="s">
        <v>59927</v>
      </c>
      <c r="K2487" t="s">
        <v>34518</v>
      </c>
      <c r="L2487" t="s">
        <v>34519</v>
      </c>
      <c r="M2487" t="s">
        <v>34520</v>
      </c>
      <c r="N2487" t="s">
        <v>1021</v>
      </c>
      <c r="O2487" t="s">
        <v>34523</v>
      </c>
      <c r="Q2487" t="s">
        <v>34525</v>
      </c>
      <c r="R2487" t="s">
        <v>34524</v>
      </c>
      <c r="T2487" t="s">
        <v>34527</v>
      </c>
      <c r="U2487" t="s">
        <v>34526</v>
      </c>
      <c r="V2487" t="s">
        <v>34521</v>
      </c>
      <c r="W2487" t="s">
        <v>34522</v>
      </c>
      <c r="X2487" t="s">
        <v>17</v>
      </c>
      <c r="Y2487" t="s">
        <v>40</v>
      </c>
      <c r="Z2487" t="s">
        <v>17</v>
      </c>
    </row>
    <row r="2488" spans="1:26" x14ac:dyDescent="0.25">
      <c r="A2488" t="s">
        <v>61973</v>
      </c>
      <c r="B2488" t="s">
        <v>154</v>
      </c>
      <c r="C2488" t="s">
        <v>53947</v>
      </c>
      <c r="D2488" t="s">
        <v>53948</v>
      </c>
      <c r="G2488" t="s">
        <v>53945</v>
      </c>
      <c r="H2488" t="s">
        <v>53946</v>
      </c>
      <c r="I2488" s="6">
        <v>59002.99</v>
      </c>
      <c r="J2488" s="10" t="s">
        <v>59244</v>
      </c>
      <c r="K2488" t="s">
        <v>53949</v>
      </c>
      <c r="L2488" t="s">
        <v>522</v>
      </c>
      <c r="O2488" t="s">
        <v>53952</v>
      </c>
      <c r="Q2488" t="s">
        <v>78</v>
      </c>
      <c r="R2488" t="s">
        <v>973</v>
      </c>
      <c r="T2488" t="s">
        <v>53954</v>
      </c>
      <c r="U2488" t="s">
        <v>53953</v>
      </c>
      <c r="V2488" t="s">
        <v>53950</v>
      </c>
      <c r="W2488" t="s">
        <v>53951</v>
      </c>
      <c r="X2488" t="s">
        <v>13</v>
      </c>
      <c r="Y2488" t="s">
        <v>13</v>
      </c>
      <c r="Z2488" t="s">
        <v>13</v>
      </c>
    </row>
    <row r="2489" spans="1:26" x14ac:dyDescent="0.25">
      <c r="A2489" t="s">
        <v>61974</v>
      </c>
      <c r="B2489" t="s">
        <v>154</v>
      </c>
      <c r="C2489" t="s">
        <v>8739</v>
      </c>
      <c r="D2489" t="s">
        <v>8740</v>
      </c>
      <c r="G2489" t="s">
        <v>8737</v>
      </c>
      <c r="H2489" t="s">
        <v>8738</v>
      </c>
      <c r="I2489" s="6">
        <v>123953.1</v>
      </c>
      <c r="J2489" s="10" t="s">
        <v>59246</v>
      </c>
      <c r="K2489" t="s">
        <v>8741</v>
      </c>
      <c r="L2489" t="s">
        <v>2984</v>
      </c>
      <c r="O2489" t="s">
        <v>8744</v>
      </c>
      <c r="Q2489" t="s">
        <v>78</v>
      </c>
      <c r="R2489" t="s">
        <v>8745</v>
      </c>
      <c r="T2489" t="s">
        <v>8747</v>
      </c>
      <c r="U2489" t="s">
        <v>8746</v>
      </c>
      <c r="V2489" t="s">
        <v>8742</v>
      </c>
      <c r="W2489" t="s">
        <v>8743</v>
      </c>
      <c r="X2489" t="s">
        <v>13</v>
      </c>
      <c r="Y2489" t="s">
        <v>13</v>
      </c>
      <c r="Z2489" t="s">
        <v>13</v>
      </c>
    </row>
    <row r="2490" spans="1:26" x14ac:dyDescent="0.25">
      <c r="A2490" t="s">
        <v>61975</v>
      </c>
      <c r="B2490" t="s">
        <v>154</v>
      </c>
      <c r="C2490" t="s">
        <v>9516</v>
      </c>
      <c r="D2490" t="s">
        <v>9517</v>
      </c>
      <c r="G2490" t="s">
        <v>9514</v>
      </c>
      <c r="H2490" t="s">
        <v>9515</v>
      </c>
      <c r="I2490" s="6">
        <v>61421.88</v>
      </c>
      <c r="J2490" s="10" t="s">
        <v>59246</v>
      </c>
      <c r="K2490" t="s">
        <v>9518</v>
      </c>
      <c r="L2490" t="s">
        <v>894</v>
      </c>
      <c r="O2490" t="s">
        <v>9521</v>
      </c>
      <c r="Q2490" t="s">
        <v>254</v>
      </c>
      <c r="R2490" t="s">
        <v>16</v>
      </c>
      <c r="T2490" t="s">
        <v>9523</v>
      </c>
      <c r="U2490" t="s">
        <v>9522</v>
      </c>
      <c r="V2490" t="s">
        <v>9519</v>
      </c>
      <c r="W2490" t="s">
        <v>9520</v>
      </c>
      <c r="X2490" t="s">
        <v>17</v>
      </c>
      <c r="Y2490" t="s">
        <v>40</v>
      </c>
      <c r="Z2490" t="s">
        <v>17</v>
      </c>
    </row>
    <row r="2491" spans="1:26" x14ac:dyDescent="0.25">
      <c r="A2491" t="s">
        <v>61976</v>
      </c>
      <c r="B2491" t="s">
        <v>154</v>
      </c>
      <c r="C2491" t="s">
        <v>848</v>
      </c>
      <c r="D2491" t="s">
        <v>849</v>
      </c>
      <c r="E2491" t="s">
        <v>851</v>
      </c>
      <c r="F2491" t="s">
        <v>850</v>
      </c>
      <c r="G2491" t="s">
        <v>846</v>
      </c>
      <c r="H2491" t="s">
        <v>847</v>
      </c>
      <c r="I2491" s="6">
        <v>740209.37</v>
      </c>
      <c r="J2491" s="10" t="s">
        <v>59212</v>
      </c>
      <c r="K2491" t="s">
        <v>852</v>
      </c>
      <c r="L2491" t="s">
        <v>4797</v>
      </c>
      <c r="M2491" t="s">
        <v>853</v>
      </c>
      <c r="N2491" t="s">
        <v>854</v>
      </c>
      <c r="O2491" t="s">
        <v>857</v>
      </c>
      <c r="P2491" t="s">
        <v>858</v>
      </c>
      <c r="Q2491" t="s">
        <v>859</v>
      </c>
      <c r="T2491" t="s">
        <v>861</v>
      </c>
      <c r="U2491" t="s">
        <v>860</v>
      </c>
      <c r="V2491" t="s">
        <v>855</v>
      </c>
      <c r="W2491" t="s">
        <v>856</v>
      </c>
      <c r="X2491" t="s">
        <v>17</v>
      </c>
      <c r="Y2491" t="s">
        <v>40</v>
      </c>
      <c r="Z2491" t="s">
        <v>17</v>
      </c>
    </row>
    <row r="2492" spans="1:26" x14ac:dyDescent="0.25">
      <c r="A2492" t="s">
        <v>61977</v>
      </c>
      <c r="B2492" t="s">
        <v>154</v>
      </c>
      <c r="C2492" t="s">
        <v>33112</v>
      </c>
      <c r="D2492" t="s">
        <v>33113</v>
      </c>
      <c r="G2492" t="s">
        <v>33110</v>
      </c>
      <c r="H2492" t="s">
        <v>33111</v>
      </c>
      <c r="I2492" s="6">
        <v>64861.43</v>
      </c>
      <c r="J2492" s="10" t="s">
        <v>61148</v>
      </c>
      <c r="K2492" t="s">
        <v>33114</v>
      </c>
      <c r="L2492" t="s">
        <v>14979</v>
      </c>
      <c r="O2492" t="s">
        <v>33117</v>
      </c>
      <c r="Q2492" t="s">
        <v>78</v>
      </c>
      <c r="R2492" t="s">
        <v>16</v>
      </c>
      <c r="T2492" t="s">
        <v>33119</v>
      </c>
      <c r="U2492" t="s">
        <v>33118</v>
      </c>
      <c r="V2492" t="s">
        <v>33115</v>
      </c>
      <c r="W2492" t="s">
        <v>33116</v>
      </c>
      <c r="X2492" t="s">
        <v>13</v>
      </c>
      <c r="Y2492" t="s">
        <v>13</v>
      </c>
      <c r="Z2492" t="s">
        <v>13</v>
      </c>
    </row>
    <row r="2493" spans="1:26" x14ac:dyDescent="0.25">
      <c r="A2493" t="s">
        <v>61978</v>
      </c>
      <c r="B2493" t="s">
        <v>154</v>
      </c>
      <c r="C2493" t="s">
        <v>50202</v>
      </c>
      <c r="D2493" t="s">
        <v>50203</v>
      </c>
      <c r="G2493" t="s">
        <v>50200</v>
      </c>
      <c r="H2493" t="s">
        <v>50201</v>
      </c>
      <c r="I2493" s="6">
        <v>303080.73</v>
      </c>
      <c r="J2493" s="10" t="s">
        <v>59146</v>
      </c>
      <c r="K2493" t="s">
        <v>50204</v>
      </c>
      <c r="L2493" t="s">
        <v>61</v>
      </c>
      <c r="O2493" t="s">
        <v>50207</v>
      </c>
      <c r="Q2493" t="s">
        <v>78</v>
      </c>
      <c r="R2493" t="s">
        <v>973</v>
      </c>
      <c r="T2493" t="s">
        <v>50209</v>
      </c>
      <c r="U2493" t="s">
        <v>50208</v>
      </c>
      <c r="V2493" t="s">
        <v>50205</v>
      </c>
      <c r="W2493" t="s">
        <v>50206</v>
      </c>
      <c r="X2493" t="s">
        <v>13</v>
      </c>
      <c r="Y2493" t="s">
        <v>13</v>
      </c>
      <c r="Z2493" t="s">
        <v>13</v>
      </c>
    </row>
    <row r="2494" spans="1:26" x14ac:dyDescent="0.25">
      <c r="A2494" t="s">
        <v>61979</v>
      </c>
      <c r="B2494" t="s">
        <v>154</v>
      </c>
      <c r="C2494" t="s">
        <v>13617</v>
      </c>
      <c r="D2494" t="s">
        <v>13618</v>
      </c>
      <c r="G2494" t="s">
        <v>13615</v>
      </c>
      <c r="H2494" t="s">
        <v>13616</v>
      </c>
      <c r="I2494" s="6">
        <v>50595.87</v>
      </c>
      <c r="J2494" s="10" t="s">
        <v>59176</v>
      </c>
      <c r="K2494" t="s">
        <v>13619</v>
      </c>
      <c r="L2494" t="s">
        <v>995</v>
      </c>
      <c r="O2494" t="s">
        <v>13622</v>
      </c>
      <c r="Q2494" t="s">
        <v>78</v>
      </c>
      <c r="R2494" t="s">
        <v>16</v>
      </c>
      <c r="T2494" t="s">
        <v>9202</v>
      </c>
      <c r="U2494" t="s">
        <v>13623</v>
      </c>
      <c r="V2494" t="s">
        <v>13620</v>
      </c>
      <c r="W2494" t="s">
        <v>13621</v>
      </c>
      <c r="X2494" t="s">
        <v>17</v>
      </c>
      <c r="Y2494" t="s">
        <v>40</v>
      </c>
      <c r="Z2494" t="s">
        <v>13</v>
      </c>
    </row>
    <row r="2495" spans="1:26" x14ac:dyDescent="0.25">
      <c r="A2495" t="s">
        <v>61980</v>
      </c>
      <c r="B2495" t="s">
        <v>154</v>
      </c>
      <c r="C2495" t="s">
        <v>13840</v>
      </c>
      <c r="D2495" t="s">
        <v>13841</v>
      </c>
      <c r="G2495" t="s">
        <v>13838</v>
      </c>
      <c r="H2495" t="s">
        <v>13839</v>
      </c>
      <c r="I2495" s="6">
        <v>171823.71</v>
      </c>
      <c r="J2495" s="10" t="s">
        <v>59176</v>
      </c>
      <c r="K2495" t="s">
        <v>13842</v>
      </c>
      <c r="L2495" t="s">
        <v>13843</v>
      </c>
      <c r="M2495" t="s">
        <v>13844</v>
      </c>
      <c r="N2495" t="s">
        <v>19405</v>
      </c>
      <c r="O2495" t="s">
        <v>13847</v>
      </c>
      <c r="Q2495" t="s">
        <v>13849</v>
      </c>
      <c r="R2495" t="s">
        <v>13848</v>
      </c>
      <c r="T2495" t="s">
        <v>13851</v>
      </c>
      <c r="U2495" t="s">
        <v>13850</v>
      </c>
      <c r="V2495" t="s">
        <v>13845</v>
      </c>
      <c r="W2495" t="s">
        <v>13846</v>
      </c>
      <c r="X2495" t="s">
        <v>17</v>
      </c>
      <c r="Y2495" t="s">
        <v>17</v>
      </c>
      <c r="Z2495" t="s">
        <v>17</v>
      </c>
    </row>
    <row r="2496" spans="1:26" x14ac:dyDescent="0.25">
      <c r="A2496" t="s">
        <v>61981</v>
      </c>
      <c r="B2496" t="s">
        <v>154</v>
      </c>
      <c r="C2496" t="s">
        <v>16993</v>
      </c>
      <c r="D2496" t="s">
        <v>16994</v>
      </c>
      <c r="G2496" t="s">
        <v>16991</v>
      </c>
      <c r="H2496" t="s">
        <v>16992</v>
      </c>
      <c r="I2496" s="6">
        <v>99434.02</v>
      </c>
      <c r="J2496" s="10" t="s">
        <v>59192</v>
      </c>
      <c r="K2496" t="s">
        <v>16995</v>
      </c>
      <c r="L2496" t="s">
        <v>21237</v>
      </c>
      <c r="M2496" t="s">
        <v>16995</v>
      </c>
      <c r="N2496" t="s">
        <v>16996</v>
      </c>
      <c r="O2496" t="s">
        <v>16999</v>
      </c>
      <c r="Q2496" t="s">
        <v>254</v>
      </c>
      <c r="R2496" t="s">
        <v>17000</v>
      </c>
      <c r="T2496" t="s">
        <v>17002</v>
      </c>
      <c r="U2496" t="s">
        <v>17001</v>
      </c>
      <c r="V2496" t="s">
        <v>16997</v>
      </c>
      <c r="W2496" t="s">
        <v>16998</v>
      </c>
      <c r="X2496" t="s">
        <v>13</v>
      </c>
      <c r="Y2496" t="s">
        <v>40</v>
      </c>
      <c r="Z2496" t="s">
        <v>13</v>
      </c>
    </row>
    <row r="2497" spans="1:26" x14ac:dyDescent="0.25">
      <c r="A2497" t="s">
        <v>61982</v>
      </c>
      <c r="B2497" t="s">
        <v>154</v>
      </c>
      <c r="C2497" t="s">
        <v>23712</v>
      </c>
      <c r="D2497" t="s">
        <v>23713</v>
      </c>
      <c r="F2497" t="s">
        <v>23714</v>
      </c>
      <c r="G2497" t="s">
        <v>23710</v>
      </c>
      <c r="H2497" t="s">
        <v>23711</v>
      </c>
      <c r="I2497" s="6">
        <v>69935.199999999997</v>
      </c>
      <c r="J2497" s="10" t="s">
        <v>59159</v>
      </c>
      <c r="K2497" t="s">
        <v>23715</v>
      </c>
      <c r="L2497" t="s">
        <v>23716</v>
      </c>
      <c r="M2497" t="s">
        <v>23717</v>
      </c>
      <c r="N2497" t="s">
        <v>6195</v>
      </c>
      <c r="O2497" t="s">
        <v>23720</v>
      </c>
      <c r="Q2497" t="s">
        <v>78</v>
      </c>
      <c r="R2497" t="s">
        <v>23721</v>
      </c>
      <c r="T2497" t="s">
        <v>23723</v>
      </c>
      <c r="U2497" t="s">
        <v>23722</v>
      </c>
      <c r="V2497" t="s">
        <v>23718</v>
      </c>
      <c r="W2497" t="s">
        <v>23719</v>
      </c>
      <c r="X2497" t="s">
        <v>17</v>
      </c>
      <c r="Y2497" t="s">
        <v>40</v>
      </c>
      <c r="Z2497" t="s">
        <v>17</v>
      </c>
    </row>
    <row r="2498" spans="1:26" x14ac:dyDescent="0.25">
      <c r="A2498" t="s">
        <v>61983</v>
      </c>
      <c r="B2498" t="s">
        <v>154</v>
      </c>
      <c r="C2498" t="s">
        <v>7453</v>
      </c>
      <c r="D2498" t="s">
        <v>7454</v>
      </c>
      <c r="G2498" t="s">
        <v>7451</v>
      </c>
      <c r="H2498" t="s">
        <v>7452</v>
      </c>
      <c r="I2498" s="6">
        <v>210596.55</v>
      </c>
      <c r="J2498" s="10" t="s">
        <v>59200</v>
      </c>
      <c r="K2498" t="s">
        <v>7455</v>
      </c>
      <c r="L2498" t="s">
        <v>7456</v>
      </c>
      <c r="O2498" t="s">
        <v>7459</v>
      </c>
      <c r="Q2498" t="s">
        <v>78</v>
      </c>
      <c r="R2498" t="s">
        <v>7460</v>
      </c>
      <c r="T2498" t="s">
        <v>2049</v>
      </c>
      <c r="U2498" t="s">
        <v>7461</v>
      </c>
      <c r="V2498" t="s">
        <v>7457</v>
      </c>
      <c r="W2498" t="s">
        <v>7458</v>
      </c>
      <c r="X2498" t="s">
        <v>13</v>
      </c>
      <c r="Y2498" t="s">
        <v>13</v>
      </c>
      <c r="Z2498" t="s">
        <v>13</v>
      </c>
    </row>
    <row r="2499" spans="1:26" x14ac:dyDescent="0.25">
      <c r="A2499" t="s">
        <v>61984</v>
      </c>
      <c r="B2499" t="s">
        <v>154</v>
      </c>
      <c r="C2499" t="s">
        <v>35601</v>
      </c>
      <c r="D2499" t="s">
        <v>35602</v>
      </c>
      <c r="G2499" t="s">
        <v>35599</v>
      </c>
      <c r="H2499" t="s">
        <v>35600</v>
      </c>
      <c r="I2499" s="6">
        <v>43958.67</v>
      </c>
      <c r="J2499" s="10" t="s">
        <v>59148</v>
      </c>
      <c r="K2499" t="s">
        <v>35603</v>
      </c>
      <c r="L2499" t="s">
        <v>35604</v>
      </c>
      <c r="O2499" t="s">
        <v>35607</v>
      </c>
      <c r="Q2499" t="s">
        <v>78</v>
      </c>
      <c r="R2499" t="s">
        <v>35608</v>
      </c>
      <c r="T2499" t="s">
        <v>2251</v>
      </c>
      <c r="U2499" t="s">
        <v>35609</v>
      </c>
      <c r="V2499" t="s">
        <v>35605</v>
      </c>
      <c r="W2499" t="s">
        <v>35606</v>
      </c>
      <c r="X2499" t="s">
        <v>13</v>
      </c>
      <c r="Y2499" t="s">
        <v>13</v>
      </c>
      <c r="Z2499" t="s">
        <v>13</v>
      </c>
    </row>
    <row r="2500" spans="1:26" x14ac:dyDescent="0.25">
      <c r="A2500" t="s">
        <v>61985</v>
      </c>
      <c r="B2500" t="s">
        <v>154</v>
      </c>
      <c r="C2500" t="s">
        <v>4365</v>
      </c>
      <c r="D2500" t="s">
        <v>4366</v>
      </c>
      <c r="F2500" t="s">
        <v>4367</v>
      </c>
      <c r="G2500" t="s">
        <v>4363</v>
      </c>
      <c r="H2500" t="s">
        <v>4364</v>
      </c>
      <c r="I2500" s="6">
        <v>299334.40999999997</v>
      </c>
      <c r="J2500" s="10" t="s">
        <v>59273</v>
      </c>
      <c r="K2500" t="s">
        <v>4368</v>
      </c>
      <c r="L2500" t="s">
        <v>2171</v>
      </c>
      <c r="M2500" t="s">
        <v>4369</v>
      </c>
      <c r="N2500" t="s">
        <v>1162</v>
      </c>
      <c r="O2500" t="s">
        <v>4372</v>
      </c>
      <c r="Q2500" t="s">
        <v>78</v>
      </c>
      <c r="R2500" t="s">
        <v>4373</v>
      </c>
      <c r="T2500" t="s">
        <v>4375</v>
      </c>
      <c r="U2500" t="s">
        <v>4374</v>
      </c>
      <c r="V2500" t="s">
        <v>4370</v>
      </c>
      <c r="W2500" t="s">
        <v>4371</v>
      </c>
      <c r="X2500" t="s">
        <v>13</v>
      </c>
      <c r="Y2500" t="s">
        <v>13</v>
      </c>
      <c r="Z2500" t="s">
        <v>13</v>
      </c>
    </row>
    <row r="2501" spans="1:26" x14ac:dyDescent="0.25">
      <c r="A2501" t="s">
        <v>61986</v>
      </c>
      <c r="B2501" t="s">
        <v>154</v>
      </c>
      <c r="C2501" t="s">
        <v>51924</v>
      </c>
      <c r="D2501" t="s">
        <v>51925</v>
      </c>
      <c r="G2501" t="s">
        <v>51922</v>
      </c>
      <c r="H2501" t="s">
        <v>51923</v>
      </c>
      <c r="I2501" s="6">
        <v>51061.95</v>
      </c>
      <c r="J2501" s="10" t="s">
        <v>59244</v>
      </c>
      <c r="K2501" t="s">
        <v>51926</v>
      </c>
      <c r="L2501" t="s">
        <v>51927</v>
      </c>
      <c r="O2501" t="s">
        <v>51930</v>
      </c>
      <c r="Q2501" t="s">
        <v>51932</v>
      </c>
      <c r="R2501" t="s">
        <v>51931</v>
      </c>
      <c r="T2501" t="s">
        <v>51934</v>
      </c>
      <c r="U2501" t="s">
        <v>51933</v>
      </c>
      <c r="V2501" t="s">
        <v>51928</v>
      </c>
      <c r="W2501" t="s">
        <v>51929</v>
      </c>
      <c r="X2501" t="s">
        <v>13</v>
      </c>
      <c r="Y2501" t="s">
        <v>13</v>
      </c>
      <c r="Z2501" t="s">
        <v>13</v>
      </c>
    </row>
    <row r="2502" spans="1:26" x14ac:dyDescent="0.25">
      <c r="A2502" t="s">
        <v>61987</v>
      </c>
      <c r="B2502" t="s">
        <v>154</v>
      </c>
      <c r="C2502" t="s">
        <v>15125</v>
      </c>
      <c r="D2502" t="s">
        <v>15126</v>
      </c>
      <c r="G2502" t="s">
        <v>15123</v>
      </c>
      <c r="H2502" t="s">
        <v>15124</v>
      </c>
      <c r="I2502" s="6">
        <v>528544.87</v>
      </c>
      <c r="J2502" s="10" t="s">
        <v>59192</v>
      </c>
      <c r="K2502" t="s">
        <v>4368</v>
      </c>
      <c r="L2502" t="s">
        <v>2171</v>
      </c>
      <c r="M2502" t="s">
        <v>15127</v>
      </c>
      <c r="N2502" t="s">
        <v>283</v>
      </c>
      <c r="O2502" t="s">
        <v>15130</v>
      </c>
      <c r="Q2502" t="s">
        <v>15132</v>
      </c>
      <c r="R2502" t="s">
        <v>15131</v>
      </c>
      <c r="T2502" t="s">
        <v>15134</v>
      </c>
      <c r="U2502" t="s">
        <v>15133</v>
      </c>
      <c r="V2502" t="s">
        <v>15128</v>
      </c>
      <c r="W2502" t="s">
        <v>15129</v>
      </c>
      <c r="X2502" t="s">
        <v>13</v>
      </c>
      <c r="Y2502" t="s">
        <v>13</v>
      </c>
      <c r="Z2502" t="s">
        <v>13</v>
      </c>
    </row>
    <row r="2503" spans="1:26" x14ac:dyDescent="0.25">
      <c r="A2503" t="s">
        <v>61988</v>
      </c>
      <c r="B2503" t="s">
        <v>154</v>
      </c>
      <c r="C2503" t="s">
        <v>13571</v>
      </c>
      <c r="D2503" t="s">
        <v>13572</v>
      </c>
      <c r="G2503" t="s">
        <v>13569</v>
      </c>
      <c r="H2503" t="s">
        <v>13570</v>
      </c>
      <c r="I2503" s="6">
        <v>487116.77</v>
      </c>
      <c r="J2503" s="10" t="s">
        <v>59176</v>
      </c>
      <c r="K2503" t="s">
        <v>13573</v>
      </c>
      <c r="L2503" t="s">
        <v>6882</v>
      </c>
      <c r="M2503" t="s">
        <v>13574</v>
      </c>
      <c r="N2503" t="s">
        <v>74</v>
      </c>
      <c r="O2503" t="s">
        <v>13577</v>
      </c>
      <c r="Q2503" t="s">
        <v>13579</v>
      </c>
      <c r="R2503" t="s">
        <v>13578</v>
      </c>
      <c r="T2503" t="s">
        <v>13581</v>
      </c>
      <c r="U2503" t="s">
        <v>13580</v>
      </c>
      <c r="V2503" t="s">
        <v>13575</v>
      </c>
      <c r="W2503" t="s">
        <v>13576</v>
      </c>
      <c r="X2503" t="s">
        <v>17</v>
      </c>
      <c r="Y2503" t="s">
        <v>40</v>
      </c>
      <c r="Z2503" t="s">
        <v>17</v>
      </c>
    </row>
    <row r="2504" spans="1:26" x14ac:dyDescent="0.25">
      <c r="A2504" t="s">
        <v>61989</v>
      </c>
      <c r="B2504" t="s">
        <v>154</v>
      </c>
      <c r="C2504" t="s">
        <v>3546</v>
      </c>
      <c r="D2504" t="s">
        <v>3547</v>
      </c>
      <c r="G2504" t="s">
        <v>3544</v>
      </c>
      <c r="H2504" t="s">
        <v>3545</v>
      </c>
      <c r="I2504" s="6">
        <v>52312.69</v>
      </c>
      <c r="J2504" s="10" t="s">
        <v>60276</v>
      </c>
      <c r="K2504" t="s">
        <v>3548</v>
      </c>
      <c r="L2504" t="s">
        <v>283</v>
      </c>
      <c r="M2504" t="s">
        <v>3549</v>
      </c>
      <c r="N2504" t="s">
        <v>48140</v>
      </c>
      <c r="O2504" t="s">
        <v>3552</v>
      </c>
      <c r="Q2504" t="s">
        <v>3553</v>
      </c>
      <c r="R2504" t="s">
        <v>16</v>
      </c>
      <c r="T2504" t="s">
        <v>3555</v>
      </c>
      <c r="U2504" t="s">
        <v>3554</v>
      </c>
      <c r="V2504" t="s">
        <v>3550</v>
      </c>
      <c r="W2504" t="s">
        <v>3551</v>
      </c>
      <c r="X2504" t="s">
        <v>13</v>
      </c>
      <c r="Y2504" t="s">
        <v>40</v>
      </c>
      <c r="Z2504" t="s">
        <v>13</v>
      </c>
    </row>
    <row r="2505" spans="1:26" x14ac:dyDescent="0.25">
      <c r="A2505" t="s">
        <v>61990</v>
      </c>
      <c r="B2505" t="s">
        <v>154</v>
      </c>
      <c r="C2505" t="s">
        <v>44493</v>
      </c>
      <c r="D2505" t="s">
        <v>44494</v>
      </c>
      <c r="G2505" t="s">
        <v>44491</v>
      </c>
      <c r="H2505" t="s">
        <v>44492</v>
      </c>
      <c r="I2505" s="6">
        <v>73663.83</v>
      </c>
      <c r="J2505" s="10" t="s">
        <v>59202</v>
      </c>
      <c r="K2505" t="s">
        <v>44495</v>
      </c>
      <c r="L2505" t="s">
        <v>44496</v>
      </c>
      <c r="O2505" t="s">
        <v>44499</v>
      </c>
      <c r="Q2505" t="s">
        <v>78</v>
      </c>
      <c r="R2505" t="s">
        <v>44500</v>
      </c>
      <c r="T2505" t="s">
        <v>44502</v>
      </c>
      <c r="U2505" t="s">
        <v>44501</v>
      </c>
      <c r="V2505" t="s">
        <v>44497</v>
      </c>
      <c r="W2505" t="s">
        <v>44498</v>
      </c>
      <c r="X2505" t="s">
        <v>17</v>
      </c>
      <c r="Y2505" t="s">
        <v>17</v>
      </c>
      <c r="Z2505" t="s">
        <v>17</v>
      </c>
    </row>
    <row r="2506" spans="1:26" x14ac:dyDescent="0.25">
      <c r="A2506" t="s">
        <v>61991</v>
      </c>
      <c r="B2506" t="s">
        <v>154</v>
      </c>
      <c r="C2506" t="s">
        <v>51814</v>
      </c>
      <c r="D2506" t="s">
        <v>51815</v>
      </c>
      <c r="G2506" t="s">
        <v>51812</v>
      </c>
      <c r="H2506" t="s">
        <v>51813</v>
      </c>
      <c r="I2506" s="6">
        <v>62277.34</v>
      </c>
      <c r="J2506" s="10" t="s">
        <v>59244</v>
      </c>
      <c r="K2506" t="s">
        <v>51816</v>
      </c>
      <c r="L2506" t="s">
        <v>51817</v>
      </c>
      <c r="M2506" t="s">
        <v>51818</v>
      </c>
      <c r="N2506" t="s">
        <v>61</v>
      </c>
      <c r="O2506" t="s">
        <v>51821</v>
      </c>
      <c r="Q2506" t="s">
        <v>761</v>
      </c>
      <c r="R2506" t="s">
        <v>51822</v>
      </c>
      <c r="T2506" t="s">
        <v>51824</v>
      </c>
      <c r="U2506" t="s">
        <v>51823</v>
      </c>
      <c r="V2506" t="s">
        <v>51819</v>
      </c>
      <c r="W2506" t="s">
        <v>51820</v>
      </c>
      <c r="X2506" t="s">
        <v>13</v>
      </c>
      <c r="Y2506" t="s">
        <v>13</v>
      </c>
      <c r="Z2506" t="s">
        <v>13</v>
      </c>
    </row>
    <row r="2507" spans="1:26" x14ac:dyDescent="0.25">
      <c r="A2507" t="s">
        <v>61992</v>
      </c>
      <c r="B2507" t="s">
        <v>154</v>
      </c>
      <c r="C2507" t="s">
        <v>44615</v>
      </c>
      <c r="D2507" t="s">
        <v>44616</v>
      </c>
      <c r="G2507" t="s">
        <v>44613</v>
      </c>
      <c r="H2507" t="s">
        <v>44614</v>
      </c>
      <c r="I2507" s="6">
        <v>61705.07</v>
      </c>
      <c r="J2507" s="10" t="s">
        <v>59202</v>
      </c>
      <c r="K2507" t="s">
        <v>44617</v>
      </c>
      <c r="L2507" t="s">
        <v>21422</v>
      </c>
      <c r="M2507" t="s">
        <v>44618</v>
      </c>
      <c r="N2507" t="s">
        <v>44619</v>
      </c>
      <c r="O2507" t="s">
        <v>44622</v>
      </c>
      <c r="Q2507" t="s">
        <v>93</v>
      </c>
      <c r="R2507" t="s">
        <v>44623</v>
      </c>
      <c r="T2507" t="s">
        <v>44625</v>
      </c>
      <c r="U2507" t="s">
        <v>44624</v>
      </c>
      <c r="V2507" t="s">
        <v>44620</v>
      </c>
      <c r="W2507" t="s">
        <v>44621</v>
      </c>
      <c r="X2507" t="s">
        <v>13</v>
      </c>
      <c r="Y2507" t="s">
        <v>13</v>
      </c>
      <c r="Z2507" t="s">
        <v>13</v>
      </c>
    </row>
    <row r="2508" spans="1:26" x14ac:dyDescent="0.25">
      <c r="A2508" t="s">
        <v>61993</v>
      </c>
      <c r="B2508" t="s">
        <v>154</v>
      </c>
      <c r="C2508" t="s">
        <v>5935</v>
      </c>
      <c r="D2508" t="s">
        <v>5936</v>
      </c>
      <c r="G2508" t="s">
        <v>5933</v>
      </c>
      <c r="H2508" t="s">
        <v>5934</v>
      </c>
      <c r="I2508" s="6">
        <v>107557.96</v>
      </c>
      <c r="J2508" s="10" t="s">
        <v>59252</v>
      </c>
      <c r="K2508" t="s">
        <v>5937</v>
      </c>
      <c r="L2508" t="s">
        <v>995</v>
      </c>
      <c r="O2508" t="s">
        <v>5940</v>
      </c>
      <c r="Q2508" t="s">
        <v>4548</v>
      </c>
      <c r="R2508" t="s">
        <v>5941</v>
      </c>
      <c r="T2508" t="s">
        <v>5943</v>
      </c>
      <c r="U2508" t="s">
        <v>5942</v>
      </c>
      <c r="V2508" t="s">
        <v>5938</v>
      </c>
      <c r="W2508" t="s">
        <v>5939</v>
      </c>
      <c r="X2508" t="s">
        <v>13</v>
      </c>
      <c r="Y2508" t="s">
        <v>13</v>
      </c>
      <c r="Z2508" t="s">
        <v>13</v>
      </c>
    </row>
    <row r="2509" spans="1:26" x14ac:dyDescent="0.25">
      <c r="A2509" t="s">
        <v>61994</v>
      </c>
      <c r="B2509" t="s">
        <v>154</v>
      </c>
      <c r="C2509" t="s">
        <v>18546</v>
      </c>
      <c r="D2509" t="s">
        <v>18547</v>
      </c>
      <c r="G2509" t="s">
        <v>18544</v>
      </c>
      <c r="H2509" t="s">
        <v>18545</v>
      </c>
      <c r="I2509" s="6">
        <v>63970.57</v>
      </c>
      <c r="J2509" s="10" t="s">
        <v>59192</v>
      </c>
      <c r="K2509" t="s">
        <v>18548</v>
      </c>
      <c r="L2509" t="s">
        <v>26</v>
      </c>
      <c r="O2509" t="s">
        <v>18551</v>
      </c>
      <c r="Q2509" t="s">
        <v>78</v>
      </c>
      <c r="R2509" t="s">
        <v>18552</v>
      </c>
      <c r="T2509" t="s">
        <v>51921</v>
      </c>
      <c r="U2509" t="s">
        <v>18553</v>
      </c>
      <c r="V2509" t="s">
        <v>18549</v>
      </c>
      <c r="W2509" t="s">
        <v>18550</v>
      </c>
      <c r="X2509" t="s">
        <v>13</v>
      </c>
      <c r="Y2509" t="s">
        <v>13</v>
      </c>
      <c r="Z2509" t="s">
        <v>13</v>
      </c>
    </row>
    <row r="2510" spans="1:26" x14ac:dyDescent="0.25">
      <c r="A2510" t="s">
        <v>61995</v>
      </c>
      <c r="B2510" t="s">
        <v>154</v>
      </c>
      <c r="C2510" t="s">
        <v>11508</v>
      </c>
      <c r="D2510" t="s">
        <v>11509</v>
      </c>
      <c r="G2510" t="s">
        <v>11506</v>
      </c>
      <c r="H2510" t="s">
        <v>11507</v>
      </c>
      <c r="I2510" s="6">
        <v>60424.83</v>
      </c>
      <c r="J2510" s="10" t="s">
        <v>59176</v>
      </c>
      <c r="K2510" t="s">
        <v>11510</v>
      </c>
      <c r="L2510" t="s">
        <v>995</v>
      </c>
      <c r="O2510" t="s">
        <v>11513</v>
      </c>
      <c r="Q2510" t="s">
        <v>78</v>
      </c>
      <c r="R2510" t="s">
        <v>11514</v>
      </c>
      <c r="T2510" t="s">
        <v>11516</v>
      </c>
      <c r="U2510" t="s">
        <v>11515</v>
      </c>
      <c r="V2510" t="s">
        <v>11511</v>
      </c>
      <c r="W2510" t="s">
        <v>11512</v>
      </c>
      <c r="X2510" t="s">
        <v>13</v>
      </c>
      <c r="Y2510" t="s">
        <v>13</v>
      </c>
      <c r="Z2510" t="s">
        <v>13</v>
      </c>
    </row>
    <row r="2511" spans="1:26" x14ac:dyDescent="0.25">
      <c r="A2511" t="s">
        <v>61996</v>
      </c>
      <c r="B2511" t="s">
        <v>154</v>
      </c>
      <c r="C2511" t="s">
        <v>39621</v>
      </c>
      <c r="D2511" t="s">
        <v>39622</v>
      </c>
      <c r="F2511" t="s">
        <v>39623</v>
      </c>
      <c r="G2511" t="s">
        <v>39619</v>
      </c>
      <c r="H2511" t="s">
        <v>39620</v>
      </c>
      <c r="I2511" s="6">
        <v>201611.25</v>
      </c>
      <c r="J2511" s="10" t="s">
        <v>59169</v>
      </c>
      <c r="K2511" t="s">
        <v>39624</v>
      </c>
      <c r="L2511" t="s">
        <v>12349</v>
      </c>
      <c r="M2511" t="s">
        <v>39625</v>
      </c>
      <c r="N2511" t="s">
        <v>39626</v>
      </c>
      <c r="O2511" t="s">
        <v>39629</v>
      </c>
      <c r="Q2511" t="s">
        <v>78</v>
      </c>
      <c r="R2511" t="s">
        <v>39630</v>
      </c>
      <c r="T2511" t="s">
        <v>39632</v>
      </c>
      <c r="U2511" t="s">
        <v>39631</v>
      </c>
      <c r="V2511" t="s">
        <v>39627</v>
      </c>
      <c r="W2511" t="s">
        <v>39628</v>
      </c>
      <c r="X2511" t="s">
        <v>17</v>
      </c>
      <c r="Y2511" t="s">
        <v>40</v>
      </c>
      <c r="Z2511" t="s">
        <v>13</v>
      </c>
    </row>
    <row r="2512" spans="1:26" x14ac:dyDescent="0.25">
      <c r="A2512" t="s">
        <v>61997</v>
      </c>
      <c r="B2512" t="s">
        <v>154</v>
      </c>
      <c r="C2512" t="s">
        <v>25677</v>
      </c>
      <c r="D2512" t="s">
        <v>25678</v>
      </c>
      <c r="G2512" t="s">
        <v>25675</v>
      </c>
      <c r="H2512" t="s">
        <v>25676</v>
      </c>
      <c r="I2512" s="6">
        <v>56029.53</v>
      </c>
      <c r="J2512" s="10" t="s">
        <v>59159</v>
      </c>
      <c r="K2512" t="s">
        <v>25679</v>
      </c>
      <c r="L2512" t="s">
        <v>25680</v>
      </c>
      <c r="O2512" t="s">
        <v>25682</v>
      </c>
      <c r="Q2512" t="s">
        <v>78</v>
      </c>
      <c r="R2512" t="s">
        <v>25683</v>
      </c>
      <c r="T2512" t="s">
        <v>21979</v>
      </c>
      <c r="U2512" t="s">
        <v>819</v>
      </c>
      <c r="V2512" t="s">
        <v>21975</v>
      </c>
      <c r="W2512" t="s">
        <v>25681</v>
      </c>
      <c r="X2512" t="s">
        <v>13</v>
      </c>
      <c r="Y2512" t="s">
        <v>40</v>
      </c>
      <c r="Z2512" t="s">
        <v>13</v>
      </c>
    </row>
    <row r="2513" spans="1:26" x14ac:dyDescent="0.25">
      <c r="A2513" t="s">
        <v>61998</v>
      </c>
      <c r="B2513" t="s">
        <v>154</v>
      </c>
      <c r="C2513" t="s">
        <v>14078</v>
      </c>
      <c r="D2513" t="s">
        <v>14079</v>
      </c>
      <c r="G2513" t="s">
        <v>14076</v>
      </c>
      <c r="H2513" t="s">
        <v>14077</v>
      </c>
      <c r="I2513" s="6">
        <v>124796.76</v>
      </c>
      <c r="J2513" s="10" t="s">
        <v>59176</v>
      </c>
      <c r="K2513" t="s">
        <v>14080</v>
      </c>
      <c r="L2513" t="s">
        <v>14081</v>
      </c>
      <c r="M2513" t="s">
        <v>14082</v>
      </c>
      <c r="N2513" t="s">
        <v>697</v>
      </c>
      <c r="O2513" t="s">
        <v>14085</v>
      </c>
      <c r="Q2513" t="s">
        <v>78</v>
      </c>
      <c r="R2513" t="s">
        <v>14086</v>
      </c>
      <c r="T2513" t="s">
        <v>14088</v>
      </c>
      <c r="U2513" t="s">
        <v>14087</v>
      </c>
      <c r="V2513" t="s">
        <v>14083</v>
      </c>
      <c r="W2513" t="s">
        <v>14084</v>
      </c>
      <c r="X2513" t="s">
        <v>13</v>
      </c>
      <c r="Y2513" t="s">
        <v>13</v>
      </c>
      <c r="Z2513" t="s">
        <v>13</v>
      </c>
    </row>
    <row r="2514" spans="1:26" x14ac:dyDescent="0.25">
      <c r="A2514" t="s">
        <v>61999</v>
      </c>
      <c r="B2514" t="s">
        <v>154</v>
      </c>
      <c r="C2514" t="s">
        <v>34193</v>
      </c>
      <c r="D2514" t="s">
        <v>34194</v>
      </c>
      <c r="G2514" t="s">
        <v>34191</v>
      </c>
      <c r="H2514" t="s">
        <v>34192</v>
      </c>
      <c r="I2514" s="6">
        <v>584521.55000000005</v>
      </c>
      <c r="J2514" s="10" t="s">
        <v>59391</v>
      </c>
      <c r="K2514" t="s">
        <v>34195</v>
      </c>
      <c r="L2514" t="s">
        <v>34196</v>
      </c>
      <c r="O2514" t="s">
        <v>34199</v>
      </c>
      <c r="Q2514" t="s">
        <v>34201</v>
      </c>
      <c r="R2514" t="s">
        <v>34200</v>
      </c>
      <c r="T2514" t="s">
        <v>34203</v>
      </c>
      <c r="U2514" t="s">
        <v>34202</v>
      </c>
      <c r="V2514" t="s">
        <v>34197</v>
      </c>
      <c r="W2514" t="s">
        <v>34198</v>
      </c>
      <c r="X2514" t="s">
        <v>17</v>
      </c>
      <c r="Y2514" t="s">
        <v>13</v>
      </c>
      <c r="Z2514" t="s">
        <v>13</v>
      </c>
    </row>
    <row r="2515" spans="1:26" x14ac:dyDescent="0.25">
      <c r="A2515" t="s">
        <v>62000</v>
      </c>
      <c r="B2515" t="s">
        <v>154</v>
      </c>
      <c r="C2515" t="s">
        <v>15926</v>
      </c>
      <c r="D2515" t="s">
        <v>15927</v>
      </c>
      <c r="G2515" t="s">
        <v>15924</v>
      </c>
      <c r="H2515" t="s">
        <v>15925</v>
      </c>
      <c r="I2515" s="6">
        <v>361836.35</v>
      </c>
      <c r="J2515" s="10" t="s">
        <v>59192</v>
      </c>
      <c r="K2515" t="s">
        <v>15928</v>
      </c>
      <c r="L2515" t="s">
        <v>14619</v>
      </c>
      <c r="O2515" t="s">
        <v>15931</v>
      </c>
      <c r="Q2515" t="s">
        <v>15933</v>
      </c>
      <c r="R2515" t="s">
        <v>15932</v>
      </c>
      <c r="T2515" t="s">
        <v>15935</v>
      </c>
      <c r="U2515" t="s">
        <v>15934</v>
      </c>
      <c r="V2515" t="s">
        <v>15929</v>
      </c>
      <c r="W2515" t="s">
        <v>15930</v>
      </c>
      <c r="X2515" t="s">
        <v>17</v>
      </c>
      <c r="Y2515" t="s">
        <v>40</v>
      </c>
      <c r="Z2515" t="s">
        <v>17</v>
      </c>
    </row>
    <row r="2516" spans="1:26" x14ac:dyDescent="0.25">
      <c r="A2516" t="s">
        <v>62001</v>
      </c>
      <c r="B2516" t="s">
        <v>154</v>
      </c>
      <c r="C2516" t="s">
        <v>24339</v>
      </c>
      <c r="D2516" t="s">
        <v>24340</v>
      </c>
      <c r="G2516" t="s">
        <v>24337</v>
      </c>
      <c r="H2516" t="s">
        <v>24338</v>
      </c>
      <c r="I2516" s="6">
        <v>48454.26</v>
      </c>
      <c r="J2516" s="10" t="s">
        <v>59159</v>
      </c>
      <c r="K2516" t="s">
        <v>4368</v>
      </c>
      <c r="L2516" t="s">
        <v>2171</v>
      </c>
      <c r="M2516" t="s">
        <v>24341</v>
      </c>
      <c r="N2516" t="s">
        <v>15458</v>
      </c>
      <c r="O2516" t="s">
        <v>24344</v>
      </c>
      <c r="Q2516" t="s">
        <v>78</v>
      </c>
      <c r="R2516" t="s">
        <v>24345</v>
      </c>
      <c r="T2516" t="s">
        <v>15134</v>
      </c>
      <c r="U2516" t="s">
        <v>15133</v>
      </c>
      <c r="V2516" t="s">
        <v>24342</v>
      </c>
      <c r="W2516" t="s">
        <v>24343</v>
      </c>
      <c r="X2516" t="s">
        <v>13</v>
      </c>
      <c r="Y2516" t="s">
        <v>13</v>
      </c>
      <c r="Z2516" t="s">
        <v>13</v>
      </c>
    </row>
    <row r="2517" spans="1:26" x14ac:dyDescent="0.25">
      <c r="A2517" t="s">
        <v>62002</v>
      </c>
      <c r="B2517" t="s">
        <v>154</v>
      </c>
      <c r="C2517" t="s">
        <v>23429</v>
      </c>
      <c r="D2517" t="s">
        <v>23430</v>
      </c>
      <c r="F2517" t="s">
        <v>23431</v>
      </c>
      <c r="G2517" t="s">
        <v>23427</v>
      </c>
      <c r="H2517" t="s">
        <v>23428</v>
      </c>
      <c r="I2517" s="6">
        <v>95080.02</v>
      </c>
      <c r="J2517" s="10" t="s">
        <v>59159</v>
      </c>
      <c r="K2517" t="s">
        <v>23432</v>
      </c>
      <c r="L2517" t="s">
        <v>23433</v>
      </c>
      <c r="O2517" t="s">
        <v>23436</v>
      </c>
      <c r="Q2517" t="s">
        <v>78</v>
      </c>
      <c r="R2517" t="s">
        <v>23437</v>
      </c>
      <c r="T2517" t="s">
        <v>23439</v>
      </c>
      <c r="U2517" t="s">
        <v>23438</v>
      </c>
      <c r="V2517" t="s">
        <v>23434</v>
      </c>
      <c r="W2517" t="s">
        <v>23435</v>
      </c>
      <c r="X2517" t="s">
        <v>13</v>
      </c>
      <c r="Y2517" t="s">
        <v>13</v>
      </c>
      <c r="Z2517" t="s">
        <v>13</v>
      </c>
    </row>
    <row r="2518" spans="1:26" x14ac:dyDescent="0.25">
      <c r="A2518" t="s">
        <v>62003</v>
      </c>
      <c r="B2518" t="s">
        <v>154</v>
      </c>
      <c r="C2518" t="s">
        <v>3709</v>
      </c>
      <c r="D2518" t="s">
        <v>3710</v>
      </c>
      <c r="G2518" t="s">
        <v>3707</v>
      </c>
      <c r="H2518" t="s">
        <v>3708</v>
      </c>
      <c r="I2518" s="6">
        <v>49132.74</v>
      </c>
      <c r="J2518" s="10" t="s">
        <v>60276</v>
      </c>
      <c r="K2518" t="s">
        <v>3711</v>
      </c>
      <c r="L2518" t="s">
        <v>3712</v>
      </c>
      <c r="M2518" t="s">
        <v>3713</v>
      </c>
      <c r="N2518" t="s">
        <v>756</v>
      </c>
      <c r="O2518" t="s">
        <v>3716</v>
      </c>
      <c r="Q2518" t="s">
        <v>78</v>
      </c>
      <c r="R2518" t="s">
        <v>16</v>
      </c>
      <c r="T2518" t="s">
        <v>3718</v>
      </c>
      <c r="U2518" t="s">
        <v>3717</v>
      </c>
      <c r="V2518" t="s">
        <v>3714</v>
      </c>
      <c r="W2518" t="s">
        <v>3715</v>
      </c>
      <c r="X2518" t="s">
        <v>17</v>
      </c>
      <c r="Y2518" t="s">
        <v>17</v>
      </c>
      <c r="Z2518" t="s">
        <v>17</v>
      </c>
    </row>
    <row r="2519" spans="1:26" x14ac:dyDescent="0.25">
      <c r="A2519" t="s">
        <v>62004</v>
      </c>
      <c r="B2519" t="s">
        <v>154</v>
      </c>
      <c r="C2519" t="s">
        <v>47722</v>
      </c>
      <c r="D2519" t="s">
        <v>47723</v>
      </c>
      <c r="G2519" t="s">
        <v>47720</v>
      </c>
      <c r="H2519" t="s">
        <v>47721</v>
      </c>
      <c r="I2519" s="6">
        <v>50896.75</v>
      </c>
      <c r="J2519" s="10" t="s">
        <v>59146</v>
      </c>
      <c r="K2519" t="s">
        <v>47724</v>
      </c>
      <c r="L2519" t="s">
        <v>47725</v>
      </c>
      <c r="O2519" t="s">
        <v>47728</v>
      </c>
      <c r="Q2519" t="s">
        <v>78</v>
      </c>
      <c r="R2519" t="s">
        <v>16</v>
      </c>
      <c r="T2519" t="s">
        <v>47730</v>
      </c>
      <c r="U2519" t="s">
        <v>47729</v>
      </c>
      <c r="V2519" t="s">
        <v>47726</v>
      </c>
      <c r="W2519" t="s">
        <v>47727</v>
      </c>
      <c r="X2519" t="s">
        <v>13</v>
      </c>
      <c r="Y2519" t="s">
        <v>13</v>
      </c>
      <c r="Z2519" t="s">
        <v>13</v>
      </c>
    </row>
    <row r="2520" spans="1:26" x14ac:dyDescent="0.25">
      <c r="A2520" t="s">
        <v>62005</v>
      </c>
      <c r="B2520" t="s">
        <v>154</v>
      </c>
      <c r="C2520" t="s">
        <v>52837</v>
      </c>
      <c r="D2520" t="s">
        <v>52838</v>
      </c>
      <c r="G2520" t="s">
        <v>52835</v>
      </c>
      <c r="H2520" t="s">
        <v>52836</v>
      </c>
      <c r="I2520" s="6">
        <v>47132.73</v>
      </c>
      <c r="J2520" s="10" t="s">
        <v>59244</v>
      </c>
      <c r="K2520" t="s">
        <v>52839</v>
      </c>
      <c r="L2520" t="s">
        <v>17608</v>
      </c>
      <c r="O2520" t="s">
        <v>52842</v>
      </c>
      <c r="Q2520" t="s">
        <v>254</v>
      </c>
      <c r="R2520" t="s">
        <v>52843</v>
      </c>
      <c r="T2520" t="s">
        <v>52662</v>
      </c>
      <c r="U2520" t="s">
        <v>52844</v>
      </c>
      <c r="V2520" t="s">
        <v>52840</v>
      </c>
      <c r="W2520" t="s">
        <v>52841</v>
      </c>
      <c r="X2520" t="s">
        <v>13</v>
      </c>
      <c r="Y2520" t="s">
        <v>13</v>
      </c>
      <c r="Z2520" t="s">
        <v>13</v>
      </c>
    </row>
    <row r="2521" spans="1:26" x14ac:dyDescent="0.25">
      <c r="A2521" t="s">
        <v>62006</v>
      </c>
      <c r="B2521" t="s">
        <v>154</v>
      </c>
      <c r="C2521" t="s">
        <v>11895</v>
      </c>
      <c r="D2521" t="s">
        <v>11896</v>
      </c>
      <c r="G2521" t="s">
        <v>11893</v>
      </c>
      <c r="H2521" t="s">
        <v>11894</v>
      </c>
      <c r="I2521" s="6">
        <v>60578.22</v>
      </c>
      <c r="J2521" s="10" t="s">
        <v>59176</v>
      </c>
      <c r="K2521" t="s">
        <v>4368</v>
      </c>
      <c r="L2521" t="s">
        <v>2171</v>
      </c>
      <c r="M2521" t="s">
        <v>11897</v>
      </c>
      <c r="N2521" t="s">
        <v>10408</v>
      </c>
      <c r="O2521" t="s">
        <v>11900</v>
      </c>
      <c r="Q2521" t="s">
        <v>78</v>
      </c>
      <c r="R2521" t="s">
        <v>11901</v>
      </c>
      <c r="T2521" t="s">
        <v>11903</v>
      </c>
      <c r="U2521" t="s">
        <v>11902</v>
      </c>
      <c r="V2521" t="s">
        <v>11898</v>
      </c>
      <c r="W2521" t="s">
        <v>11899</v>
      </c>
      <c r="X2521" t="s">
        <v>13</v>
      </c>
      <c r="Y2521" t="s">
        <v>13</v>
      </c>
      <c r="Z2521" t="s">
        <v>13</v>
      </c>
    </row>
    <row r="2522" spans="1:26" x14ac:dyDescent="0.25">
      <c r="A2522" t="s">
        <v>62007</v>
      </c>
      <c r="B2522" t="s">
        <v>154</v>
      </c>
      <c r="C2522" t="s">
        <v>36770</v>
      </c>
      <c r="D2522" t="s">
        <v>36771</v>
      </c>
      <c r="G2522" t="s">
        <v>36768</v>
      </c>
      <c r="H2522" t="s">
        <v>36769</v>
      </c>
      <c r="I2522" s="6">
        <v>249794.54</v>
      </c>
      <c r="J2522" s="10" t="s">
        <v>59164</v>
      </c>
      <c r="K2522" t="s">
        <v>36772</v>
      </c>
      <c r="L2522" t="s">
        <v>36773</v>
      </c>
      <c r="O2522" t="s">
        <v>36776</v>
      </c>
      <c r="Q2522" t="s">
        <v>78</v>
      </c>
      <c r="R2522" t="s">
        <v>36777</v>
      </c>
      <c r="T2522" t="s">
        <v>36779</v>
      </c>
      <c r="U2522" t="s">
        <v>36778</v>
      </c>
      <c r="V2522" t="s">
        <v>36774</v>
      </c>
      <c r="W2522" t="s">
        <v>36775</v>
      </c>
      <c r="X2522" t="s">
        <v>13</v>
      </c>
      <c r="Y2522" t="s">
        <v>13</v>
      </c>
      <c r="Z2522" t="s">
        <v>13</v>
      </c>
    </row>
    <row r="2523" spans="1:26" x14ac:dyDescent="0.25">
      <c r="A2523" t="s">
        <v>62008</v>
      </c>
      <c r="B2523" t="s">
        <v>154</v>
      </c>
      <c r="C2523" t="s">
        <v>36662</v>
      </c>
      <c r="D2523" t="s">
        <v>36663</v>
      </c>
      <c r="E2523" t="s">
        <v>36665</v>
      </c>
      <c r="F2523" t="s">
        <v>36664</v>
      </c>
      <c r="G2523" t="s">
        <v>36660</v>
      </c>
      <c r="H2523" t="s">
        <v>36661</v>
      </c>
      <c r="I2523" s="6">
        <v>3438302.31</v>
      </c>
      <c r="J2523" s="10" t="s">
        <v>59164</v>
      </c>
      <c r="K2523" t="s">
        <v>36666</v>
      </c>
      <c r="L2523" t="s">
        <v>3120</v>
      </c>
      <c r="M2523" t="s">
        <v>36667</v>
      </c>
      <c r="N2523" t="s">
        <v>36668</v>
      </c>
      <c r="O2523" t="s">
        <v>36671</v>
      </c>
      <c r="Q2523" t="s">
        <v>36673</v>
      </c>
      <c r="R2523" t="s">
        <v>36672</v>
      </c>
      <c r="T2523" t="s">
        <v>36675</v>
      </c>
      <c r="U2523" t="s">
        <v>36674</v>
      </c>
      <c r="V2523" t="s">
        <v>36669</v>
      </c>
      <c r="W2523" t="s">
        <v>36670</v>
      </c>
      <c r="X2523" t="s">
        <v>17</v>
      </c>
      <c r="Y2523" t="s">
        <v>17</v>
      </c>
      <c r="Z2523" t="s">
        <v>17</v>
      </c>
    </row>
    <row r="2524" spans="1:26" x14ac:dyDescent="0.25">
      <c r="A2524" t="s">
        <v>62009</v>
      </c>
      <c r="B2524" t="s">
        <v>154</v>
      </c>
      <c r="C2524" t="s">
        <v>8985</v>
      </c>
      <c r="D2524" t="s">
        <v>8986</v>
      </c>
      <c r="G2524" t="s">
        <v>8983</v>
      </c>
      <c r="H2524" t="s">
        <v>8984</v>
      </c>
      <c r="I2524" s="6">
        <v>47946.89</v>
      </c>
      <c r="J2524" s="10" t="s">
        <v>59246</v>
      </c>
      <c r="K2524" t="s">
        <v>4368</v>
      </c>
      <c r="L2524" t="s">
        <v>2171</v>
      </c>
      <c r="M2524" t="s">
        <v>8987</v>
      </c>
      <c r="N2524" t="s">
        <v>1162</v>
      </c>
      <c r="O2524" t="s">
        <v>8990</v>
      </c>
      <c r="Q2524" t="s">
        <v>78</v>
      </c>
      <c r="R2524" t="s">
        <v>8991</v>
      </c>
      <c r="T2524" t="s">
        <v>8993</v>
      </c>
      <c r="U2524" t="s">
        <v>8992</v>
      </c>
      <c r="V2524" t="s">
        <v>8988</v>
      </c>
      <c r="W2524" t="s">
        <v>8989</v>
      </c>
      <c r="X2524" t="s">
        <v>13</v>
      </c>
      <c r="Y2524" t="s">
        <v>13</v>
      </c>
      <c r="Z2524" t="s">
        <v>13</v>
      </c>
    </row>
    <row r="2525" spans="1:26" x14ac:dyDescent="0.25">
      <c r="A2525" t="s">
        <v>62010</v>
      </c>
      <c r="B2525" t="s">
        <v>154</v>
      </c>
      <c r="C2525" t="s">
        <v>25966</v>
      </c>
      <c r="D2525" t="s">
        <v>25967</v>
      </c>
      <c r="G2525" t="s">
        <v>25964</v>
      </c>
      <c r="H2525" t="s">
        <v>25965</v>
      </c>
      <c r="I2525" s="6">
        <v>99681.81</v>
      </c>
      <c r="J2525" s="10" t="s">
        <v>59159</v>
      </c>
      <c r="K2525" t="s">
        <v>25968</v>
      </c>
      <c r="L2525" t="s">
        <v>17074</v>
      </c>
      <c r="O2525" t="s">
        <v>25971</v>
      </c>
      <c r="Q2525" t="s">
        <v>78</v>
      </c>
      <c r="R2525" t="s">
        <v>25972</v>
      </c>
      <c r="T2525" t="s">
        <v>25974</v>
      </c>
      <c r="U2525" t="s">
        <v>25973</v>
      </c>
      <c r="V2525" t="s">
        <v>25969</v>
      </c>
      <c r="W2525" t="s">
        <v>25970</v>
      </c>
      <c r="X2525" t="s">
        <v>17</v>
      </c>
      <c r="Y2525" t="s">
        <v>40</v>
      </c>
      <c r="Z2525" t="s">
        <v>17</v>
      </c>
    </row>
    <row r="2526" spans="1:26" x14ac:dyDescent="0.25">
      <c r="A2526" t="s">
        <v>62011</v>
      </c>
      <c r="B2526" t="s">
        <v>154</v>
      </c>
      <c r="C2526" t="s">
        <v>28681</v>
      </c>
      <c r="D2526" t="s">
        <v>28682</v>
      </c>
      <c r="G2526" t="s">
        <v>28679</v>
      </c>
      <c r="H2526" t="s">
        <v>28680</v>
      </c>
      <c r="I2526" s="6">
        <v>59870.25</v>
      </c>
      <c r="J2526" s="10" t="s">
        <v>59216</v>
      </c>
      <c r="K2526" t="s">
        <v>28683</v>
      </c>
      <c r="L2526" t="s">
        <v>3028</v>
      </c>
      <c r="O2526" t="s">
        <v>28686</v>
      </c>
      <c r="Q2526" t="s">
        <v>78</v>
      </c>
      <c r="R2526" t="s">
        <v>28687</v>
      </c>
      <c r="T2526" t="s">
        <v>16141</v>
      </c>
      <c r="U2526" t="s">
        <v>28688</v>
      </c>
      <c r="V2526" t="s">
        <v>28684</v>
      </c>
      <c r="W2526" t="s">
        <v>28685</v>
      </c>
      <c r="X2526" t="s">
        <v>13</v>
      </c>
      <c r="Y2526" t="s">
        <v>13</v>
      </c>
      <c r="Z2526" t="s">
        <v>13</v>
      </c>
    </row>
    <row r="2527" spans="1:26" x14ac:dyDescent="0.25">
      <c r="A2527" t="s">
        <v>62012</v>
      </c>
      <c r="B2527" t="s">
        <v>154</v>
      </c>
      <c r="C2527" t="s">
        <v>23228</v>
      </c>
      <c r="D2527" t="s">
        <v>23229</v>
      </c>
      <c r="G2527" t="s">
        <v>23226</v>
      </c>
      <c r="H2527" t="s">
        <v>23227</v>
      </c>
      <c r="I2527" s="6">
        <v>136242.42000000001</v>
      </c>
      <c r="J2527" s="10" t="s">
        <v>59159</v>
      </c>
      <c r="K2527" t="s">
        <v>23230</v>
      </c>
      <c r="L2527" t="s">
        <v>21492</v>
      </c>
      <c r="O2527" t="s">
        <v>23233</v>
      </c>
      <c r="Q2527" t="s">
        <v>78</v>
      </c>
      <c r="R2527" t="s">
        <v>23234</v>
      </c>
      <c r="T2527" t="s">
        <v>22283</v>
      </c>
      <c r="U2527" t="s">
        <v>23235</v>
      </c>
      <c r="V2527" t="s">
        <v>23231</v>
      </c>
      <c r="W2527" t="s">
        <v>23232</v>
      </c>
      <c r="X2527" t="s">
        <v>13</v>
      </c>
      <c r="Y2527" t="s">
        <v>13</v>
      </c>
      <c r="Z2527" t="s">
        <v>13</v>
      </c>
    </row>
    <row r="2528" spans="1:26" x14ac:dyDescent="0.25">
      <c r="A2528" t="s">
        <v>62013</v>
      </c>
      <c r="B2528" t="s">
        <v>154</v>
      </c>
      <c r="C2528" t="s">
        <v>43612</v>
      </c>
      <c r="D2528" t="s">
        <v>43613</v>
      </c>
      <c r="G2528" t="s">
        <v>43610</v>
      </c>
      <c r="H2528" t="s">
        <v>43611</v>
      </c>
      <c r="I2528" s="6">
        <v>64837.83</v>
      </c>
      <c r="J2528" s="10" t="s">
        <v>59150</v>
      </c>
      <c r="K2528" t="s">
        <v>43614</v>
      </c>
      <c r="L2528" t="s">
        <v>43615</v>
      </c>
      <c r="M2528" t="s">
        <v>43616</v>
      </c>
      <c r="N2528" t="s">
        <v>43617</v>
      </c>
      <c r="O2528" t="s">
        <v>43620</v>
      </c>
      <c r="Q2528" t="s">
        <v>78</v>
      </c>
      <c r="R2528" t="s">
        <v>43621</v>
      </c>
      <c r="T2528" t="s">
        <v>43622</v>
      </c>
      <c r="U2528" t="s">
        <v>19410</v>
      </c>
      <c r="V2528" t="s">
        <v>43618</v>
      </c>
      <c r="W2528" t="s">
        <v>43619</v>
      </c>
      <c r="X2528" t="s">
        <v>13</v>
      </c>
      <c r="Y2528" t="s">
        <v>40</v>
      </c>
      <c r="Z2528" t="s">
        <v>13</v>
      </c>
    </row>
    <row r="2529" spans="1:26" x14ac:dyDescent="0.25">
      <c r="A2529" t="s">
        <v>62014</v>
      </c>
      <c r="B2529" t="s">
        <v>154</v>
      </c>
      <c r="C2529" t="s">
        <v>17360</v>
      </c>
      <c r="D2529" t="s">
        <v>17361</v>
      </c>
      <c r="G2529" t="s">
        <v>17358</v>
      </c>
      <c r="H2529" t="s">
        <v>17359</v>
      </c>
      <c r="I2529" s="6">
        <v>397612.12</v>
      </c>
      <c r="J2529" s="10" t="s">
        <v>59192</v>
      </c>
      <c r="K2529" t="s">
        <v>17362</v>
      </c>
      <c r="L2529" t="s">
        <v>522</v>
      </c>
      <c r="O2529" t="s">
        <v>17365</v>
      </c>
      <c r="P2529" t="s">
        <v>1516</v>
      </c>
      <c r="Q2529" t="s">
        <v>17367</v>
      </c>
      <c r="R2529" t="s">
        <v>17366</v>
      </c>
      <c r="T2529" t="s">
        <v>17369</v>
      </c>
      <c r="U2529" t="s">
        <v>17368</v>
      </c>
      <c r="V2529" t="s">
        <v>17363</v>
      </c>
      <c r="W2529" t="s">
        <v>17364</v>
      </c>
      <c r="X2529" t="s">
        <v>17</v>
      </c>
      <c r="Y2529" t="s">
        <v>40</v>
      </c>
      <c r="Z2529" t="s">
        <v>17</v>
      </c>
    </row>
    <row r="2530" spans="1:26" x14ac:dyDescent="0.25">
      <c r="A2530" t="s">
        <v>62015</v>
      </c>
      <c r="B2530" t="s">
        <v>154</v>
      </c>
      <c r="C2530" t="s">
        <v>38990</v>
      </c>
      <c r="D2530" t="s">
        <v>38991</v>
      </c>
      <c r="G2530" t="s">
        <v>38988</v>
      </c>
      <c r="H2530" t="s">
        <v>38989</v>
      </c>
      <c r="I2530" s="6">
        <v>45262.5</v>
      </c>
      <c r="J2530" s="10" t="s">
        <v>59237</v>
      </c>
      <c r="K2530" t="s">
        <v>38992</v>
      </c>
      <c r="L2530" t="s">
        <v>26</v>
      </c>
      <c r="O2530" t="s">
        <v>38995</v>
      </c>
      <c r="Q2530" t="s">
        <v>78</v>
      </c>
      <c r="R2530" t="s">
        <v>38996</v>
      </c>
      <c r="T2530" t="s">
        <v>38998</v>
      </c>
      <c r="U2530" t="s">
        <v>38997</v>
      </c>
      <c r="V2530" t="s">
        <v>38993</v>
      </c>
      <c r="W2530" t="s">
        <v>38994</v>
      </c>
      <c r="X2530" t="s">
        <v>13</v>
      </c>
      <c r="Y2530" t="s">
        <v>13</v>
      </c>
      <c r="Z2530" t="s">
        <v>13</v>
      </c>
    </row>
    <row r="2531" spans="1:26" x14ac:dyDescent="0.25">
      <c r="A2531" t="s">
        <v>62016</v>
      </c>
      <c r="B2531" t="s">
        <v>154</v>
      </c>
      <c r="C2531" t="s">
        <v>21394</v>
      </c>
      <c r="D2531" t="s">
        <v>21395</v>
      </c>
      <c r="G2531" t="s">
        <v>21392</v>
      </c>
      <c r="H2531" t="s">
        <v>21393</v>
      </c>
      <c r="I2531" s="6">
        <v>109622.86</v>
      </c>
      <c r="J2531" s="10" t="s">
        <v>59159</v>
      </c>
      <c r="K2531" t="s">
        <v>21396</v>
      </c>
      <c r="L2531" t="s">
        <v>8937</v>
      </c>
      <c r="M2531" t="s">
        <v>21397</v>
      </c>
      <c r="N2531" t="s">
        <v>16029</v>
      </c>
      <c r="O2531" t="s">
        <v>21400</v>
      </c>
      <c r="Q2531" t="s">
        <v>93</v>
      </c>
      <c r="R2531" t="s">
        <v>16</v>
      </c>
      <c r="T2531" t="s">
        <v>21402</v>
      </c>
      <c r="U2531" t="s">
        <v>21401</v>
      </c>
      <c r="V2531" t="s">
        <v>21398</v>
      </c>
      <c r="W2531" t="s">
        <v>21399</v>
      </c>
      <c r="X2531" t="s">
        <v>13</v>
      </c>
      <c r="Y2531" t="s">
        <v>13</v>
      </c>
      <c r="Z2531" t="s">
        <v>13</v>
      </c>
    </row>
    <row r="2532" spans="1:26" x14ac:dyDescent="0.25">
      <c r="A2532" t="s">
        <v>62017</v>
      </c>
      <c r="B2532" t="s">
        <v>154</v>
      </c>
      <c r="C2532" t="s">
        <v>42494</v>
      </c>
      <c r="D2532" t="s">
        <v>44926</v>
      </c>
      <c r="G2532" t="s">
        <v>44924</v>
      </c>
      <c r="H2532" t="s">
        <v>44925</v>
      </c>
      <c r="I2532" s="6">
        <v>78631.399999999994</v>
      </c>
      <c r="J2532" s="10" t="s">
        <v>59202</v>
      </c>
      <c r="K2532" t="s">
        <v>44927</v>
      </c>
      <c r="L2532" t="s">
        <v>44928</v>
      </c>
      <c r="O2532" t="s">
        <v>44931</v>
      </c>
      <c r="Q2532" t="s">
        <v>78</v>
      </c>
      <c r="R2532" t="s">
        <v>44932</v>
      </c>
      <c r="T2532" t="s">
        <v>44934</v>
      </c>
      <c r="U2532" t="s">
        <v>44933</v>
      </c>
      <c r="V2532" t="s">
        <v>44929</v>
      </c>
      <c r="W2532" t="s">
        <v>44930</v>
      </c>
      <c r="X2532" t="s">
        <v>13</v>
      </c>
      <c r="Y2532" t="s">
        <v>13</v>
      </c>
      <c r="Z2532" t="s">
        <v>13</v>
      </c>
    </row>
    <row r="2533" spans="1:26" x14ac:dyDescent="0.25">
      <c r="A2533" t="s">
        <v>62018</v>
      </c>
      <c r="B2533" t="s">
        <v>154</v>
      </c>
      <c r="C2533" t="s">
        <v>49564</v>
      </c>
      <c r="D2533" t="s">
        <v>49565</v>
      </c>
      <c r="G2533" t="s">
        <v>49562</v>
      </c>
      <c r="H2533" t="s">
        <v>49563</v>
      </c>
      <c r="I2533" s="6">
        <v>554775.09</v>
      </c>
      <c r="J2533" s="10" t="s">
        <v>59146</v>
      </c>
      <c r="K2533" t="s">
        <v>49566</v>
      </c>
      <c r="L2533" t="s">
        <v>47358</v>
      </c>
      <c r="O2533" t="s">
        <v>49569</v>
      </c>
      <c r="Q2533" t="s">
        <v>49571</v>
      </c>
      <c r="R2533" t="s">
        <v>49570</v>
      </c>
      <c r="T2533" t="s">
        <v>49573</v>
      </c>
      <c r="U2533" t="s">
        <v>49572</v>
      </c>
      <c r="V2533" t="s">
        <v>49567</v>
      </c>
      <c r="W2533" t="s">
        <v>49568</v>
      </c>
      <c r="X2533" t="s">
        <v>17</v>
      </c>
      <c r="Y2533" t="s">
        <v>40</v>
      </c>
      <c r="Z2533" t="s">
        <v>13</v>
      </c>
    </row>
    <row r="2534" spans="1:26" x14ac:dyDescent="0.25">
      <c r="A2534" t="s">
        <v>62019</v>
      </c>
      <c r="B2534" t="s">
        <v>154</v>
      </c>
      <c r="C2534" t="s">
        <v>27845</v>
      </c>
      <c r="D2534" t="s">
        <v>27846</v>
      </c>
      <c r="G2534" t="s">
        <v>27843</v>
      </c>
      <c r="H2534" t="s">
        <v>27844</v>
      </c>
      <c r="I2534" s="6">
        <v>174354.7</v>
      </c>
      <c r="J2534" s="10" t="s">
        <v>59174</v>
      </c>
      <c r="K2534" t="s">
        <v>27847</v>
      </c>
      <c r="L2534" t="s">
        <v>19405</v>
      </c>
      <c r="O2534" t="s">
        <v>27850</v>
      </c>
      <c r="P2534" t="s">
        <v>27851</v>
      </c>
      <c r="Q2534" t="s">
        <v>78</v>
      </c>
      <c r="R2534" t="s">
        <v>27852</v>
      </c>
      <c r="T2534" t="s">
        <v>27854</v>
      </c>
      <c r="U2534" t="s">
        <v>27853</v>
      </c>
      <c r="V2534" t="s">
        <v>27848</v>
      </c>
      <c r="W2534" t="s">
        <v>27849</v>
      </c>
      <c r="X2534" t="s">
        <v>17</v>
      </c>
      <c r="Y2534" t="s">
        <v>17</v>
      </c>
      <c r="Z2534" t="s">
        <v>17</v>
      </c>
    </row>
    <row r="2535" spans="1:26" x14ac:dyDescent="0.25">
      <c r="A2535" t="s">
        <v>62020</v>
      </c>
      <c r="B2535" t="s">
        <v>154</v>
      </c>
      <c r="C2535" t="s">
        <v>9006</v>
      </c>
      <c r="D2535" t="s">
        <v>9007</v>
      </c>
      <c r="G2535" t="s">
        <v>9004</v>
      </c>
      <c r="H2535" t="s">
        <v>9005</v>
      </c>
      <c r="I2535" s="6">
        <v>171870.91</v>
      </c>
      <c r="J2535" s="10" t="s">
        <v>59246</v>
      </c>
      <c r="K2535" t="s">
        <v>9008</v>
      </c>
      <c r="L2535" t="s">
        <v>325</v>
      </c>
      <c r="O2535" t="s">
        <v>9011</v>
      </c>
      <c r="Q2535" t="s">
        <v>78</v>
      </c>
      <c r="R2535" t="s">
        <v>9012</v>
      </c>
      <c r="T2535" t="s">
        <v>9014</v>
      </c>
      <c r="U2535" t="s">
        <v>9013</v>
      </c>
      <c r="V2535" t="s">
        <v>9009</v>
      </c>
      <c r="W2535" t="s">
        <v>9010</v>
      </c>
      <c r="X2535" t="s">
        <v>13</v>
      </c>
      <c r="Y2535" t="s">
        <v>40</v>
      </c>
      <c r="Z2535" t="s">
        <v>13</v>
      </c>
    </row>
    <row r="2536" spans="1:26" x14ac:dyDescent="0.25">
      <c r="A2536" t="s">
        <v>62021</v>
      </c>
      <c r="B2536" t="s">
        <v>154</v>
      </c>
      <c r="C2536" t="s">
        <v>36485</v>
      </c>
      <c r="D2536" t="s">
        <v>36486</v>
      </c>
      <c r="G2536" t="s">
        <v>36483</v>
      </c>
      <c r="H2536" t="s">
        <v>36484</v>
      </c>
      <c r="I2536" s="6">
        <v>44501.440000000002</v>
      </c>
      <c r="J2536" s="10" t="s">
        <v>59164</v>
      </c>
      <c r="K2536" t="s">
        <v>36487</v>
      </c>
      <c r="L2536" t="s">
        <v>19573</v>
      </c>
      <c r="M2536" t="s">
        <v>36488</v>
      </c>
      <c r="N2536" t="s">
        <v>8054</v>
      </c>
      <c r="O2536" t="s">
        <v>36491</v>
      </c>
      <c r="Q2536" t="s">
        <v>36493</v>
      </c>
      <c r="R2536" t="s">
        <v>36492</v>
      </c>
      <c r="T2536" t="s">
        <v>36495</v>
      </c>
      <c r="U2536" t="s">
        <v>36494</v>
      </c>
      <c r="V2536" t="s">
        <v>36489</v>
      </c>
      <c r="W2536" t="s">
        <v>36490</v>
      </c>
      <c r="X2536" t="s">
        <v>17</v>
      </c>
      <c r="Y2536" t="s">
        <v>17</v>
      </c>
      <c r="Z2536" t="s">
        <v>13</v>
      </c>
    </row>
    <row r="2537" spans="1:26" x14ac:dyDescent="0.25">
      <c r="A2537" t="s">
        <v>62022</v>
      </c>
      <c r="B2537" t="s">
        <v>154</v>
      </c>
      <c r="C2537" t="s">
        <v>1581</v>
      </c>
      <c r="D2537" t="s">
        <v>1582</v>
      </c>
      <c r="G2537" t="s">
        <v>1579</v>
      </c>
      <c r="H2537" t="s">
        <v>1580</v>
      </c>
      <c r="I2537" s="6">
        <v>60896.800000000003</v>
      </c>
      <c r="J2537" s="10" t="s">
        <v>59322</v>
      </c>
      <c r="K2537" t="s">
        <v>1583</v>
      </c>
      <c r="L2537" t="s">
        <v>2640</v>
      </c>
      <c r="O2537" t="s">
        <v>1586</v>
      </c>
      <c r="Q2537" t="s">
        <v>1588</v>
      </c>
      <c r="R2537" t="s">
        <v>1587</v>
      </c>
      <c r="T2537" t="s">
        <v>1590</v>
      </c>
      <c r="U2537" t="s">
        <v>1589</v>
      </c>
      <c r="V2537" t="s">
        <v>1584</v>
      </c>
      <c r="W2537" t="s">
        <v>1585</v>
      </c>
      <c r="X2537" t="s">
        <v>17</v>
      </c>
      <c r="Y2537" t="s">
        <v>17</v>
      </c>
      <c r="Z2537" t="s">
        <v>13</v>
      </c>
    </row>
    <row r="2538" spans="1:26" x14ac:dyDescent="0.25">
      <c r="A2538" t="s">
        <v>62023</v>
      </c>
      <c r="B2538" t="s">
        <v>154</v>
      </c>
      <c r="C2538" t="s">
        <v>2181</v>
      </c>
      <c r="D2538" t="s">
        <v>2182</v>
      </c>
      <c r="G2538" t="s">
        <v>2179</v>
      </c>
      <c r="H2538" t="s">
        <v>2180</v>
      </c>
      <c r="I2538" s="6">
        <v>67746.39</v>
      </c>
      <c r="J2538" s="10" t="s">
        <v>59403</v>
      </c>
      <c r="K2538" t="s">
        <v>2183</v>
      </c>
      <c r="L2538" t="s">
        <v>1490</v>
      </c>
      <c r="O2538" t="s">
        <v>2186</v>
      </c>
      <c r="P2538" t="s">
        <v>2187</v>
      </c>
      <c r="Q2538" t="s">
        <v>78</v>
      </c>
      <c r="R2538" t="s">
        <v>2188</v>
      </c>
      <c r="T2538" t="s">
        <v>2190</v>
      </c>
      <c r="U2538" t="s">
        <v>2189</v>
      </c>
      <c r="V2538" t="s">
        <v>2184</v>
      </c>
      <c r="W2538" t="s">
        <v>2185</v>
      </c>
      <c r="X2538" t="s">
        <v>13</v>
      </c>
      <c r="Y2538" t="s">
        <v>13</v>
      </c>
      <c r="Z2538" t="s">
        <v>13</v>
      </c>
    </row>
    <row r="2539" spans="1:26" x14ac:dyDescent="0.25">
      <c r="A2539" t="s">
        <v>62024</v>
      </c>
      <c r="B2539" t="s">
        <v>154</v>
      </c>
      <c r="C2539" t="s">
        <v>18667</v>
      </c>
      <c r="D2539" t="s">
        <v>18668</v>
      </c>
      <c r="G2539" t="s">
        <v>18665</v>
      </c>
      <c r="H2539" t="s">
        <v>18666</v>
      </c>
      <c r="I2539" s="6">
        <v>755218.3</v>
      </c>
      <c r="J2539" s="10" t="s">
        <v>59192</v>
      </c>
      <c r="K2539" t="s">
        <v>18669</v>
      </c>
      <c r="L2539" t="s">
        <v>6157</v>
      </c>
      <c r="M2539" t="s">
        <v>18670</v>
      </c>
      <c r="N2539" t="s">
        <v>18671</v>
      </c>
      <c r="O2539" t="s">
        <v>18674</v>
      </c>
      <c r="P2539" t="s">
        <v>18675</v>
      </c>
      <c r="Q2539" t="s">
        <v>18678</v>
      </c>
      <c r="R2539" t="s">
        <v>18676</v>
      </c>
      <c r="S2539" t="s">
        <v>18677</v>
      </c>
      <c r="T2539" t="s">
        <v>18680</v>
      </c>
      <c r="U2539" t="s">
        <v>18679</v>
      </c>
      <c r="V2539" t="s">
        <v>18672</v>
      </c>
      <c r="W2539" t="s">
        <v>18673</v>
      </c>
      <c r="X2539" t="s">
        <v>17</v>
      </c>
      <c r="Y2539" t="s">
        <v>40</v>
      </c>
      <c r="Z2539" t="s">
        <v>13</v>
      </c>
    </row>
    <row r="2540" spans="1:26" x14ac:dyDescent="0.25">
      <c r="A2540" t="s">
        <v>62025</v>
      </c>
      <c r="B2540" t="s">
        <v>154</v>
      </c>
      <c r="C2540" t="s">
        <v>23535</v>
      </c>
      <c r="D2540" t="s">
        <v>23536</v>
      </c>
      <c r="G2540" t="s">
        <v>23533</v>
      </c>
      <c r="H2540" t="s">
        <v>23534</v>
      </c>
      <c r="I2540" s="6">
        <v>44589.94</v>
      </c>
      <c r="J2540" s="10" t="s">
        <v>59159</v>
      </c>
      <c r="K2540" t="s">
        <v>23537</v>
      </c>
      <c r="L2540" t="s">
        <v>26</v>
      </c>
      <c r="O2540" t="s">
        <v>23540</v>
      </c>
      <c r="Q2540" t="s">
        <v>78</v>
      </c>
      <c r="R2540" t="s">
        <v>23541</v>
      </c>
      <c r="T2540" t="s">
        <v>23542</v>
      </c>
      <c r="U2540" t="s">
        <v>7851</v>
      </c>
      <c r="V2540" t="s">
        <v>23538</v>
      </c>
      <c r="W2540" t="s">
        <v>23539</v>
      </c>
      <c r="X2540" t="s">
        <v>13</v>
      </c>
      <c r="Y2540" t="s">
        <v>13</v>
      </c>
      <c r="Z2540" t="s">
        <v>13</v>
      </c>
    </row>
    <row r="2541" spans="1:26" x14ac:dyDescent="0.25">
      <c r="A2541" t="s">
        <v>62026</v>
      </c>
      <c r="B2541" t="s">
        <v>154</v>
      </c>
      <c r="C2541" t="s">
        <v>36861</v>
      </c>
      <c r="D2541" t="s">
        <v>36862</v>
      </c>
      <c r="G2541" t="s">
        <v>36859</v>
      </c>
      <c r="H2541" t="s">
        <v>36860</v>
      </c>
      <c r="I2541" s="6">
        <v>51327.44</v>
      </c>
      <c r="J2541" s="10" t="s">
        <v>59164</v>
      </c>
      <c r="K2541" t="s">
        <v>36863</v>
      </c>
      <c r="L2541" t="s">
        <v>61</v>
      </c>
      <c r="O2541" t="s">
        <v>36866</v>
      </c>
      <c r="Q2541" t="s">
        <v>78</v>
      </c>
      <c r="R2541" t="s">
        <v>36867</v>
      </c>
      <c r="T2541" t="s">
        <v>36869</v>
      </c>
      <c r="U2541" t="s">
        <v>36868</v>
      </c>
      <c r="V2541" t="s">
        <v>36864</v>
      </c>
      <c r="W2541" t="s">
        <v>36865</v>
      </c>
      <c r="X2541" t="s">
        <v>13</v>
      </c>
      <c r="Y2541" t="s">
        <v>13</v>
      </c>
      <c r="Z2541" t="s">
        <v>13</v>
      </c>
    </row>
    <row r="2542" spans="1:26" x14ac:dyDescent="0.25">
      <c r="A2542" t="s">
        <v>62027</v>
      </c>
      <c r="B2542" t="s">
        <v>154</v>
      </c>
      <c r="C2542" t="s">
        <v>24314</v>
      </c>
      <c r="D2542" t="s">
        <v>24315</v>
      </c>
      <c r="G2542" t="s">
        <v>24312</v>
      </c>
      <c r="H2542" t="s">
        <v>24313</v>
      </c>
      <c r="I2542" s="6">
        <v>396036.9</v>
      </c>
      <c r="J2542" s="10" t="s">
        <v>59159</v>
      </c>
      <c r="K2542" t="s">
        <v>24316</v>
      </c>
      <c r="L2542" t="s">
        <v>2691</v>
      </c>
      <c r="O2542" t="s">
        <v>24319</v>
      </c>
      <c r="Q2542" t="s">
        <v>24321</v>
      </c>
      <c r="R2542" t="s">
        <v>24320</v>
      </c>
      <c r="T2542" t="s">
        <v>24323</v>
      </c>
      <c r="U2542" t="s">
        <v>24322</v>
      </c>
      <c r="V2542" t="s">
        <v>24317</v>
      </c>
      <c r="W2542" t="s">
        <v>24318</v>
      </c>
      <c r="X2542" t="s">
        <v>17</v>
      </c>
      <c r="Y2542" t="s">
        <v>17</v>
      </c>
      <c r="Z2542" t="s">
        <v>17</v>
      </c>
    </row>
    <row r="2543" spans="1:26" x14ac:dyDescent="0.25">
      <c r="A2543" t="s">
        <v>62028</v>
      </c>
      <c r="B2543" t="s">
        <v>154</v>
      </c>
      <c r="C2543" t="s">
        <v>25767</v>
      </c>
      <c r="D2543" t="s">
        <v>25768</v>
      </c>
      <c r="G2543" t="s">
        <v>25765</v>
      </c>
      <c r="H2543" t="s">
        <v>25766</v>
      </c>
      <c r="I2543" s="6">
        <v>53663.73</v>
      </c>
      <c r="J2543" s="10" t="s">
        <v>59159</v>
      </c>
      <c r="K2543" t="s">
        <v>25769</v>
      </c>
      <c r="L2543" t="s">
        <v>46739</v>
      </c>
      <c r="O2543" t="s">
        <v>25773</v>
      </c>
      <c r="Q2543" t="s">
        <v>78</v>
      </c>
      <c r="R2543" t="s">
        <v>25774</v>
      </c>
      <c r="T2543" t="s">
        <v>21979</v>
      </c>
      <c r="U2543" t="s">
        <v>819</v>
      </c>
      <c r="V2543" t="s">
        <v>25771</v>
      </c>
      <c r="W2543" t="s">
        <v>25772</v>
      </c>
      <c r="X2543" t="s">
        <v>17</v>
      </c>
      <c r="Y2543" t="s">
        <v>40</v>
      </c>
      <c r="Z2543" t="s">
        <v>17</v>
      </c>
    </row>
    <row r="2544" spans="1:26" x14ac:dyDescent="0.25">
      <c r="A2544" t="s">
        <v>62029</v>
      </c>
      <c r="B2544" t="s">
        <v>154</v>
      </c>
      <c r="C2544" t="s">
        <v>19130</v>
      </c>
      <c r="D2544" t="s">
        <v>19131</v>
      </c>
      <c r="G2544" t="s">
        <v>19128</v>
      </c>
      <c r="H2544" t="s">
        <v>19129</v>
      </c>
      <c r="I2544" s="6">
        <v>153033.06</v>
      </c>
      <c r="J2544" s="10" t="s">
        <v>59192</v>
      </c>
      <c r="K2544" t="s">
        <v>19132</v>
      </c>
      <c r="L2544" t="s">
        <v>19133</v>
      </c>
      <c r="M2544" t="s">
        <v>19134</v>
      </c>
      <c r="N2544" t="s">
        <v>19135</v>
      </c>
      <c r="O2544" t="s">
        <v>19138</v>
      </c>
      <c r="Q2544" t="s">
        <v>78</v>
      </c>
      <c r="R2544" t="s">
        <v>19139</v>
      </c>
      <c r="T2544" t="s">
        <v>19141</v>
      </c>
      <c r="U2544" t="s">
        <v>19140</v>
      </c>
      <c r="V2544" t="s">
        <v>19136</v>
      </c>
      <c r="W2544" t="s">
        <v>19137</v>
      </c>
      <c r="X2544" t="s">
        <v>13</v>
      </c>
      <c r="Y2544" t="s">
        <v>13</v>
      </c>
      <c r="Z2544" t="s">
        <v>13</v>
      </c>
    </row>
    <row r="2545" spans="1:26" x14ac:dyDescent="0.25">
      <c r="A2545" t="s">
        <v>62030</v>
      </c>
      <c r="B2545" t="s">
        <v>154</v>
      </c>
      <c r="C2545" t="s">
        <v>17626</v>
      </c>
      <c r="D2545" t="s">
        <v>17627</v>
      </c>
      <c r="G2545" t="s">
        <v>17624</v>
      </c>
      <c r="H2545" t="s">
        <v>17625</v>
      </c>
      <c r="I2545" s="6">
        <v>76967.679999999993</v>
      </c>
      <c r="J2545" s="10" t="s">
        <v>59192</v>
      </c>
      <c r="K2545" t="s">
        <v>17628</v>
      </c>
      <c r="L2545" t="s">
        <v>1162</v>
      </c>
      <c r="O2545" t="s">
        <v>17631</v>
      </c>
      <c r="Q2545" t="s">
        <v>78</v>
      </c>
      <c r="R2545" t="s">
        <v>17632</v>
      </c>
      <c r="T2545" t="s">
        <v>2049</v>
      </c>
      <c r="U2545" t="s">
        <v>17633</v>
      </c>
      <c r="V2545" t="s">
        <v>17629</v>
      </c>
      <c r="W2545" t="s">
        <v>17630</v>
      </c>
      <c r="X2545" t="s">
        <v>13</v>
      </c>
      <c r="Y2545" t="s">
        <v>13</v>
      </c>
      <c r="Z2545" t="s">
        <v>13</v>
      </c>
    </row>
    <row r="2546" spans="1:26" x14ac:dyDescent="0.25">
      <c r="A2546" t="s">
        <v>62031</v>
      </c>
      <c r="B2546" t="s">
        <v>154</v>
      </c>
      <c r="C2546" t="s">
        <v>51914</v>
      </c>
      <c r="D2546" t="s">
        <v>51915</v>
      </c>
      <c r="G2546" t="s">
        <v>51912</v>
      </c>
      <c r="H2546" t="s">
        <v>51913</v>
      </c>
      <c r="I2546" s="6">
        <v>77575.350000000006</v>
      </c>
      <c r="J2546" s="10" t="s">
        <v>59244</v>
      </c>
      <c r="K2546" t="s">
        <v>51916</v>
      </c>
      <c r="L2546" t="s">
        <v>61</v>
      </c>
      <c r="O2546" t="s">
        <v>51919</v>
      </c>
      <c r="Q2546" t="s">
        <v>78</v>
      </c>
      <c r="R2546" t="s">
        <v>16</v>
      </c>
      <c r="T2546" t="s">
        <v>51921</v>
      </c>
      <c r="U2546" t="s">
        <v>51920</v>
      </c>
      <c r="V2546" t="s">
        <v>51917</v>
      </c>
      <c r="W2546" t="s">
        <v>51918</v>
      </c>
      <c r="X2546" t="s">
        <v>13</v>
      </c>
      <c r="Y2546" t="s">
        <v>13</v>
      </c>
      <c r="Z2546" t="s">
        <v>13</v>
      </c>
    </row>
    <row r="2547" spans="1:26" x14ac:dyDescent="0.25">
      <c r="A2547" t="s">
        <v>62032</v>
      </c>
      <c r="B2547" t="s">
        <v>154</v>
      </c>
      <c r="C2547" t="s">
        <v>24452</v>
      </c>
      <c r="D2547" t="s">
        <v>24453</v>
      </c>
      <c r="G2547" t="s">
        <v>24450</v>
      </c>
      <c r="H2547" t="s">
        <v>24451</v>
      </c>
      <c r="I2547" s="6">
        <v>66755.240000000005</v>
      </c>
      <c r="J2547" s="10" t="s">
        <v>59159</v>
      </c>
      <c r="K2547" t="s">
        <v>24454</v>
      </c>
      <c r="L2547" t="s">
        <v>2691</v>
      </c>
      <c r="O2547" t="s">
        <v>24456</v>
      </c>
      <c r="Q2547" t="s">
        <v>24458</v>
      </c>
      <c r="R2547" t="s">
        <v>24457</v>
      </c>
      <c r="T2547" t="s">
        <v>24460</v>
      </c>
      <c r="U2547" t="s">
        <v>24459</v>
      </c>
      <c r="V2547" t="s">
        <v>24455</v>
      </c>
      <c r="W2547" t="s">
        <v>8510</v>
      </c>
      <c r="X2547" t="s">
        <v>13</v>
      </c>
      <c r="Y2547" t="s">
        <v>40</v>
      </c>
      <c r="Z2547" t="s">
        <v>13</v>
      </c>
    </row>
    <row r="2548" spans="1:26" x14ac:dyDescent="0.25">
      <c r="A2548" t="s">
        <v>62033</v>
      </c>
      <c r="B2548" t="s">
        <v>154</v>
      </c>
      <c r="C2548" t="s">
        <v>186</v>
      </c>
      <c r="D2548" t="s">
        <v>187</v>
      </c>
      <c r="G2548" t="s">
        <v>184</v>
      </c>
      <c r="H2548" t="s">
        <v>185</v>
      </c>
      <c r="I2548" s="6">
        <v>58672.6</v>
      </c>
      <c r="J2548" s="10" t="s">
        <v>60496</v>
      </c>
      <c r="K2548" t="s">
        <v>188</v>
      </c>
      <c r="L2548" t="s">
        <v>189</v>
      </c>
      <c r="M2548" t="s">
        <v>190</v>
      </c>
      <c r="N2548" t="s">
        <v>191</v>
      </c>
      <c r="O2548" t="s">
        <v>194</v>
      </c>
      <c r="Q2548" t="s">
        <v>78</v>
      </c>
      <c r="R2548" t="s">
        <v>16</v>
      </c>
      <c r="T2548" t="s">
        <v>196</v>
      </c>
      <c r="U2548" t="s">
        <v>195</v>
      </c>
      <c r="V2548" t="s">
        <v>192</v>
      </c>
      <c r="W2548" t="s">
        <v>193</v>
      </c>
      <c r="X2548" t="s">
        <v>13</v>
      </c>
      <c r="Y2548" t="s">
        <v>40</v>
      </c>
      <c r="Z2548" t="s">
        <v>13</v>
      </c>
    </row>
    <row r="2549" spans="1:26" x14ac:dyDescent="0.25">
      <c r="A2549" t="s">
        <v>62034</v>
      </c>
      <c r="B2549" t="s">
        <v>154</v>
      </c>
      <c r="C2549" t="s">
        <v>14212</v>
      </c>
      <c r="D2549" t="s">
        <v>14213</v>
      </c>
      <c r="F2549" t="s">
        <v>5105</v>
      </c>
      <c r="G2549" t="s">
        <v>14210</v>
      </c>
      <c r="H2549" t="s">
        <v>14211</v>
      </c>
      <c r="I2549" s="6">
        <v>156891.49</v>
      </c>
      <c r="J2549" s="10" t="s">
        <v>59176</v>
      </c>
      <c r="K2549" t="s">
        <v>14214</v>
      </c>
      <c r="L2549" t="s">
        <v>3882</v>
      </c>
      <c r="O2549" t="s">
        <v>14216</v>
      </c>
      <c r="Q2549" t="s">
        <v>78</v>
      </c>
      <c r="R2549" t="s">
        <v>16</v>
      </c>
      <c r="T2549" t="s">
        <v>14218</v>
      </c>
      <c r="U2549" t="s">
        <v>14217</v>
      </c>
      <c r="V2549" t="s">
        <v>14215</v>
      </c>
      <c r="W2549" t="s">
        <v>14215</v>
      </c>
      <c r="X2549" t="s">
        <v>17</v>
      </c>
      <c r="Y2549" t="s">
        <v>13</v>
      </c>
      <c r="Z2549" t="s">
        <v>17</v>
      </c>
    </row>
    <row r="2550" spans="1:26" x14ac:dyDescent="0.25">
      <c r="A2550" t="s">
        <v>62035</v>
      </c>
      <c r="B2550" t="s">
        <v>154</v>
      </c>
      <c r="C2550" t="s">
        <v>24576</v>
      </c>
      <c r="D2550" t="s">
        <v>24577</v>
      </c>
      <c r="G2550" t="s">
        <v>24574</v>
      </c>
      <c r="H2550" t="s">
        <v>24575</v>
      </c>
      <c r="I2550" s="6">
        <v>63988.26</v>
      </c>
      <c r="J2550" s="10" t="s">
        <v>59159</v>
      </c>
      <c r="K2550" t="s">
        <v>24578</v>
      </c>
      <c r="L2550" t="s">
        <v>1490</v>
      </c>
      <c r="O2550" t="s">
        <v>24581</v>
      </c>
      <c r="Q2550" t="s">
        <v>254</v>
      </c>
      <c r="R2550" t="s">
        <v>24582</v>
      </c>
      <c r="T2550" t="s">
        <v>24584</v>
      </c>
      <c r="U2550" t="s">
        <v>24583</v>
      </c>
      <c r="V2550" t="s">
        <v>24579</v>
      </c>
      <c r="W2550" t="s">
        <v>24580</v>
      </c>
      <c r="X2550" t="s">
        <v>13</v>
      </c>
      <c r="Y2550" t="s">
        <v>40</v>
      </c>
      <c r="Z2550" t="s">
        <v>13</v>
      </c>
    </row>
    <row r="2551" spans="1:26" x14ac:dyDescent="0.25">
      <c r="A2551" t="s">
        <v>62036</v>
      </c>
      <c r="B2551" t="s">
        <v>154</v>
      </c>
      <c r="C2551" t="s">
        <v>8187</v>
      </c>
      <c r="D2551" t="s">
        <v>8188</v>
      </c>
      <c r="G2551" t="s">
        <v>8185</v>
      </c>
      <c r="H2551" t="s">
        <v>8186</v>
      </c>
      <c r="I2551" s="6">
        <v>299476</v>
      </c>
      <c r="J2551" s="10" t="s">
        <v>59200</v>
      </c>
      <c r="K2551" t="s">
        <v>8189</v>
      </c>
      <c r="L2551" t="s">
        <v>8190</v>
      </c>
      <c r="M2551" t="s">
        <v>8191</v>
      </c>
      <c r="N2551" t="s">
        <v>8192</v>
      </c>
      <c r="O2551" t="s">
        <v>8195</v>
      </c>
      <c r="Q2551" t="s">
        <v>78</v>
      </c>
      <c r="R2551" t="s">
        <v>16</v>
      </c>
      <c r="T2551" t="s">
        <v>8197</v>
      </c>
      <c r="U2551" t="s">
        <v>8196</v>
      </c>
      <c r="V2551" t="s">
        <v>8193</v>
      </c>
      <c r="W2551" t="s">
        <v>8194</v>
      </c>
      <c r="X2551" t="s">
        <v>17</v>
      </c>
      <c r="Y2551" t="s">
        <v>40</v>
      </c>
      <c r="Z2551" t="s">
        <v>17</v>
      </c>
    </row>
    <row r="2552" spans="1:26" x14ac:dyDescent="0.25">
      <c r="A2552" t="s">
        <v>62037</v>
      </c>
      <c r="B2552" t="s">
        <v>154</v>
      </c>
      <c r="C2552" t="s">
        <v>33140</v>
      </c>
      <c r="D2552" t="s">
        <v>33141</v>
      </c>
      <c r="G2552" t="s">
        <v>33138</v>
      </c>
      <c r="H2552" t="s">
        <v>33139</v>
      </c>
      <c r="I2552" s="6">
        <v>56342.21</v>
      </c>
      <c r="J2552" s="10" t="s">
        <v>61661</v>
      </c>
      <c r="K2552" t="s">
        <v>33142</v>
      </c>
      <c r="L2552" t="s">
        <v>33143</v>
      </c>
      <c r="O2552" t="s">
        <v>33146</v>
      </c>
      <c r="Q2552" t="s">
        <v>78</v>
      </c>
      <c r="R2552" t="s">
        <v>16</v>
      </c>
      <c r="T2552" t="s">
        <v>33148</v>
      </c>
      <c r="U2552" t="s">
        <v>33147</v>
      </c>
      <c r="V2552" t="s">
        <v>33144</v>
      </c>
      <c r="W2552" t="s">
        <v>33145</v>
      </c>
      <c r="X2552" t="s">
        <v>13</v>
      </c>
      <c r="Y2552" t="s">
        <v>13</v>
      </c>
      <c r="Z2552" t="s">
        <v>13</v>
      </c>
    </row>
    <row r="2553" spans="1:26" x14ac:dyDescent="0.25">
      <c r="A2553" t="s">
        <v>62038</v>
      </c>
      <c r="B2553" t="s">
        <v>154</v>
      </c>
      <c r="C2553" t="s">
        <v>55108</v>
      </c>
      <c r="D2553" t="s">
        <v>55109</v>
      </c>
      <c r="G2553" t="s">
        <v>55106</v>
      </c>
      <c r="H2553" t="s">
        <v>55107</v>
      </c>
      <c r="I2553" s="6">
        <v>154773.48000000001</v>
      </c>
      <c r="J2553" s="10" t="s">
        <v>59244</v>
      </c>
      <c r="K2553" t="s">
        <v>55110</v>
      </c>
      <c r="L2553" t="s">
        <v>55111</v>
      </c>
      <c r="M2553" t="s">
        <v>55112</v>
      </c>
      <c r="N2553" t="s">
        <v>7445</v>
      </c>
      <c r="O2553" t="s">
        <v>55115</v>
      </c>
      <c r="Q2553" t="s">
        <v>55117</v>
      </c>
      <c r="R2553" t="s">
        <v>55116</v>
      </c>
      <c r="T2553" t="s">
        <v>55119</v>
      </c>
      <c r="U2553" t="s">
        <v>55118</v>
      </c>
      <c r="V2553" t="s">
        <v>55113</v>
      </c>
      <c r="W2553" t="s">
        <v>55114</v>
      </c>
      <c r="X2553" t="s">
        <v>17</v>
      </c>
      <c r="Y2553" t="s">
        <v>17</v>
      </c>
      <c r="Z2553" t="s">
        <v>17</v>
      </c>
    </row>
    <row r="2554" spans="1:26" x14ac:dyDescent="0.25">
      <c r="A2554" t="s">
        <v>62039</v>
      </c>
      <c r="B2554" t="s">
        <v>154</v>
      </c>
      <c r="C2554" t="s">
        <v>5630</v>
      </c>
      <c r="D2554" t="s">
        <v>5631</v>
      </c>
      <c r="G2554" t="s">
        <v>5628</v>
      </c>
      <c r="H2554" t="s">
        <v>5629</v>
      </c>
      <c r="I2554" s="6">
        <v>61097.39</v>
      </c>
      <c r="J2554" s="10" t="s">
        <v>59252</v>
      </c>
      <c r="K2554" t="s">
        <v>4368</v>
      </c>
      <c r="L2554" t="s">
        <v>2171</v>
      </c>
      <c r="M2554" t="s">
        <v>5632</v>
      </c>
      <c r="N2554" t="s">
        <v>1122</v>
      </c>
      <c r="O2554" t="s">
        <v>5635</v>
      </c>
      <c r="Q2554" t="s">
        <v>78</v>
      </c>
      <c r="R2554" t="s">
        <v>5636</v>
      </c>
      <c r="T2554" t="s">
        <v>5638</v>
      </c>
      <c r="U2554" t="s">
        <v>5637</v>
      </c>
      <c r="V2554" t="s">
        <v>5633</v>
      </c>
      <c r="W2554" t="s">
        <v>5634</v>
      </c>
      <c r="X2554" t="s">
        <v>13</v>
      </c>
      <c r="Y2554" t="s">
        <v>13</v>
      </c>
      <c r="Z2554" t="s">
        <v>13</v>
      </c>
    </row>
    <row r="2555" spans="1:26" x14ac:dyDescent="0.25">
      <c r="A2555" t="s">
        <v>62040</v>
      </c>
      <c r="B2555" t="s">
        <v>154</v>
      </c>
      <c r="C2555" t="s">
        <v>37654</v>
      </c>
      <c r="D2555" t="s">
        <v>37655</v>
      </c>
      <c r="G2555" t="s">
        <v>37652</v>
      </c>
      <c r="H2555" t="s">
        <v>37653</v>
      </c>
      <c r="I2555" s="6">
        <v>162856.12</v>
      </c>
      <c r="J2555" s="10" t="s">
        <v>59197</v>
      </c>
      <c r="K2555" t="s">
        <v>37656</v>
      </c>
      <c r="L2555" t="s">
        <v>37657</v>
      </c>
      <c r="M2555" t="s">
        <v>37658</v>
      </c>
      <c r="N2555" t="s">
        <v>5424</v>
      </c>
      <c r="O2555" t="s">
        <v>37661</v>
      </c>
      <c r="Q2555" t="s">
        <v>2736</v>
      </c>
      <c r="R2555" t="s">
        <v>37662</v>
      </c>
      <c r="T2555" t="s">
        <v>37664</v>
      </c>
      <c r="U2555" t="s">
        <v>37663</v>
      </c>
      <c r="V2555" t="s">
        <v>37659</v>
      </c>
      <c r="W2555" t="s">
        <v>37660</v>
      </c>
      <c r="X2555" t="s">
        <v>13</v>
      </c>
      <c r="Y2555" t="s">
        <v>13</v>
      </c>
      <c r="Z2555" t="s">
        <v>13</v>
      </c>
    </row>
    <row r="2556" spans="1:26" x14ac:dyDescent="0.25">
      <c r="A2556" t="s">
        <v>62041</v>
      </c>
      <c r="B2556" t="s">
        <v>154</v>
      </c>
      <c r="C2556" t="s">
        <v>50293</v>
      </c>
      <c r="D2556" t="s">
        <v>50294</v>
      </c>
      <c r="F2556" t="s">
        <v>50295</v>
      </c>
      <c r="G2556" t="s">
        <v>50291</v>
      </c>
      <c r="H2556" t="s">
        <v>50292</v>
      </c>
      <c r="I2556" s="6">
        <v>670687.12</v>
      </c>
      <c r="J2556" s="10" t="s">
        <v>59146</v>
      </c>
      <c r="K2556" t="s">
        <v>50296</v>
      </c>
      <c r="L2556" t="s">
        <v>2691</v>
      </c>
      <c r="O2556" t="s">
        <v>50299</v>
      </c>
      <c r="P2556" t="s">
        <v>50300</v>
      </c>
      <c r="Q2556" t="s">
        <v>50302</v>
      </c>
      <c r="R2556" t="s">
        <v>50301</v>
      </c>
      <c r="T2556" t="s">
        <v>50304</v>
      </c>
      <c r="U2556" t="s">
        <v>50303</v>
      </c>
      <c r="V2556" t="s">
        <v>50297</v>
      </c>
      <c r="W2556" t="s">
        <v>50298</v>
      </c>
      <c r="X2556" t="s">
        <v>17</v>
      </c>
      <c r="Y2556" t="s">
        <v>17</v>
      </c>
      <c r="Z2556" t="s">
        <v>17</v>
      </c>
    </row>
    <row r="2557" spans="1:26" x14ac:dyDescent="0.25">
      <c r="A2557" t="s">
        <v>62042</v>
      </c>
      <c r="B2557" t="s">
        <v>154</v>
      </c>
      <c r="C2557" t="s">
        <v>51567</v>
      </c>
      <c r="D2557" t="s">
        <v>51568</v>
      </c>
      <c r="G2557" t="s">
        <v>51565</v>
      </c>
      <c r="H2557" t="s">
        <v>51566</v>
      </c>
      <c r="I2557" s="6">
        <v>173027.25</v>
      </c>
      <c r="J2557" s="10" t="s">
        <v>59146</v>
      </c>
      <c r="K2557" t="s">
        <v>51569</v>
      </c>
      <c r="L2557" t="s">
        <v>522</v>
      </c>
      <c r="O2557" t="s">
        <v>51572</v>
      </c>
      <c r="Q2557" t="s">
        <v>78</v>
      </c>
      <c r="R2557" t="s">
        <v>51573</v>
      </c>
      <c r="T2557" t="s">
        <v>51575</v>
      </c>
      <c r="U2557" t="s">
        <v>51574</v>
      </c>
      <c r="V2557" t="s">
        <v>51570</v>
      </c>
      <c r="W2557" t="s">
        <v>51571</v>
      </c>
      <c r="X2557" t="s">
        <v>17</v>
      </c>
      <c r="Y2557" t="s">
        <v>40</v>
      </c>
      <c r="Z2557" t="s">
        <v>17</v>
      </c>
    </row>
    <row r="2558" spans="1:26" x14ac:dyDescent="0.25">
      <c r="A2558" t="s">
        <v>62043</v>
      </c>
      <c r="B2558" t="s">
        <v>154</v>
      </c>
      <c r="C2558" t="s">
        <v>6459</v>
      </c>
      <c r="D2558" t="s">
        <v>6460</v>
      </c>
      <c r="G2558" t="s">
        <v>6457</v>
      </c>
      <c r="H2558" t="s">
        <v>6458</v>
      </c>
      <c r="I2558" s="6">
        <v>216555.28</v>
      </c>
      <c r="J2558" s="10" t="s">
        <v>59166</v>
      </c>
      <c r="K2558" t="s">
        <v>6461</v>
      </c>
      <c r="L2558" t="s">
        <v>144</v>
      </c>
      <c r="O2558" t="s">
        <v>6464</v>
      </c>
      <c r="P2558" t="s">
        <v>6465</v>
      </c>
      <c r="Q2558" t="s">
        <v>78</v>
      </c>
      <c r="R2558" t="s">
        <v>6466</v>
      </c>
      <c r="T2558" t="s">
        <v>6467</v>
      </c>
      <c r="U2558" t="s">
        <v>6431</v>
      </c>
      <c r="V2558" t="s">
        <v>6462</v>
      </c>
      <c r="W2558" t="s">
        <v>6463</v>
      </c>
      <c r="X2558" t="s">
        <v>13</v>
      </c>
      <c r="Y2558" t="s">
        <v>40</v>
      </c>
      <c r="Z2558" t="s">
        <v>13</v>
      </c>
    </row>
    <row r="2559" spans="1:26" x14ac:dyDescent="0.25">
      <c r="A2559" t="s">
        <v>62044</v>
      </c>
      <c r="B2559" t="s">
        <v>154</v>
      </c>
      <c r="C2559" t="s">
        <v>16200</v>
      </c>
      <c r="D2559" t="s">
        <v>16201</v>
      </c>
      <c r="G2559" t="s">
        <v>16198</v>
      </c>
      <c r="H2559" t="s">
        <v>16199</v>
      </c>
      <c r="I2559" s="6">
        <v>68979.44</v>
      </c>
      <c r="J2559" s="10" t="s">
        <v>59192</v>
      </c>
      <c r="K2559" t="s">
        <v>16202</v>
      </c>
      <c r="L2559" t="s">
        <v>26</v>
      </c>
      <c r="O2559" t="s">
        <v>16205</v>
      </c>
      <c r="Q2559" t="s">
        <v>78</v>
      </c>
      <c r="R2559" t="s">
        <v>16206</v>
      </c>
      <c r="T2559" t="s">
        <v>16207</v>
      </c>
      <c r="U2559" t="s">
        <v>14972</v>
      </c>
      <c r="V2559" t="s">
        <v>16203</v>
      </c>
      <c r="W2559" t="s">
        <v>16204</v>
      </c>
      <c r="X2559" t="s">
        <v>13</v>
      </c>
      <c r="Y2559" t="s">
        <v>13</v>
      </c>
      <c r="Z2559" t="s">
        <v>13</v>
      </c>
    </row>
    <row r="2560" spans="1:26" x14ac:dyDescent="0.25">
      <c r="A2560" t="s">
        <v>62045</v>
      </c>
      <c r="B2560" t="s">
        <v>154</v>
      </c>
      <c r="C2560" t="s">
        <v>10700</v>
      </c>
      <c r="D2560" t="s">
        <v>10701</v>
      </c>
      <c r="G2560" t="s">
        <v>10698</v>
      </c>
      <c r="H2560" t="s">
        <v>10699</v>
      </c>
      <c r="I2560" s="6">
        <v>109339.67</v>
      </c>
      <c r="J2560" s="10" t="s">
        <v>59324</v>
      </c>
      <c r="K2560" t="s">
        <v>10702</v>
      </c>
      <c r="L2560" t="s">
        <v>10703</v>
      </c>
      <c r="O2560" t="s">
        <v>10706</v>
      </c>
      <c r="Q2560" t="s">
        <v>78</v>
      </c>
      <c r="R2560" t="s">
        <v>10707</v>
      </c>
      <c r="T2560" t="s">
        <v>10709</v>
      </c>
      <c r="U2560" t="s">
        <v>10708</v>
      </c>
      <c r="V2560" t="s">
        <v>10704</v>
      </c>
      <c r="W2560" t="s">
        <v>10705</v>
      </c>
      <c r="X2560" t="s">
        <v>13</v>
      </c>
      <c r="Y2560" t="s">
        <v>13</v>
      </c>
      <c r="Z2560" t="s">
        <v>13</v>
      </c>
    </row>
    <row r="2561" spans="1:26" x14ac:dyDescent="0.25">
      <c r="A2561" t="s">
        <v>62046</v>
      </c>
      <c r="B2561" t="s">
        <v>154</v>
      </c>
      <c r="C2561" t="s">
        <v>9205</v>
      </c>
      <c r="D2561" t="s">
        <v>9206</v>
      </c>
      <c r="G2561" t="s">
        <v>9203</v>
      </c>
      <c r="H2561" t="s">
        <v>9204</v>
      </c>
      <c r="I2561" s="6">
        <v>126914.77</v>
      </c>
      <c r="J2561" s="10" t="s">
        <v>59246</v>
      </c>
      <c r="K2561" t="s">
        <v>9207</v>
      </c>
      <c r="L2561" t="s">
        <v>2691</v>
      </c>
      <c r="O2561" t="s">
        <v>9210</v>
      </c>
      <c r="Q2561" t="s">
        <v>78</v>
      </c>
      <c r="R2561" t="s">
        <v>9211</v>
      </c>
      <c r="T2561" t="s">
        <v>9213</v>
      </c>
      <c r="U2561" t="s">
        <v>9212</v>
      </c>
      <c r="V2561" t="s">
        <v>9208</v>
      </c>
      <c r="W2561" t="s">
        <v>9209</v>
      </c>
      <c r="X2561" t="s">
        <v>13</v>
      </c>
      <c r="Y2561" t="s">
        <v>40</v>
      </c>
      <c r="Z2561" t="s">
        <v>17</v>
      </c>
    </row>
    <row r="2562" spans="1:26" x14ac:dyDescent="0.25">
      <c r="A2562" t="s">
        <v>62047</v>
      </c>
      <c r="B2562" t="s">
        <v>154</v>
      </c>
      <c r="C2562" t="s">
        <v>48538</v>
      </c>
      <c r="D2562" t="s">
        <v>48539</v>
      </c>
      <c r="G2562" t="s">
        <v>48536</v>
      </c>
      <c r="H2562" t="s">
        <v>48537</v>
      </c>
      <c r="I2562" s="6">
        <v>465034.07</v>
      </c>
      <c r="J2562" s="10" t="s">
        <v>59146</v>
      </c>
      <c r="K2562" t="s">
        <v>48540</v>
      </c>
      <c r="L2562" t="s">
        <v>48541</v>
      </c>
      <c r="O2562" t="s">
        <v>48544</v>
      </c>
      <c r="Q2562" t="s">
        <v>48546</v>
      </c>
      <c r="R2562" t="s">
        <v>48545</v>
      </c>
      <c r="T2562" t="s">
        <v>48548</v>
      </c>
      <c r="U2562" t="s">
        <v>48547</v>
      </c>
      <c r="V2562" t="s">
        <v>48542</v>
      </c>
      <c r="W2562" t="s">
        <v>48543</v>
      </c>
      <c r="X2562" t="s">
        <v>17</v>
      </c>
      <c r="Y2562" t="s">
        <v>13</v>
      </c>
      <c r="Z2562" t="s">
        <v>13</v>
      </c>
    </row>
    <row r="2563" spans="1:26" x14ac:dyDescent="0.25">
      <c r="A2563" t="s">
        <v>62048</v>
      </c>
      <c r="B2563" t="s">
        <v>154</v>
      </c>
      <c r="C2563" t="s">
        <v>29979</v>
      </c>
      <c r="D2563" t="s">
        <v>29980</v>
      </c>
      <c r="G2563" t="s">
        <v>29977</v>
      </c>
      <c r="H2563" t="s">
        <v>29978</v>
      </c>
      <c r="I2563" s="6">
        <v>50637.17</v>
      </c>
      <c r="J2563" s="10" t="s">
        <v>59690</v>
      </c>
      <c r="K2563" t="s">
        <v>12298</v>
      </c>
      <c r="L2563" t="s">
        <v>4627</v>
      </c>
      <c r="M2563" t="s">
        <v>29981</v>
      </c>
      <c r="N2563" t="s">
        <v>1162</v>
      </c>
      <c r="O2563" t="s">
        <v>29984</v>
      </c>
      <c r="Q2563" t="s">
        <v>16082</v>
      </c>
      <c r="R2563" t="s">
        <v>29985</v>
      </c>
      <c r="T2563" t="s">
        <v>29987</v>
      </c>
      <c r="U2563" t="s">
        <v>29986</v>
      </c>
      <c r="V2563" t="s">
        <v>29982</v>
      </c>
      <c r="W2563" t="s">
        <v>29983</v>
      </c>
      <c r="X2563" t="s">
        <v>13</v>
      </c>
      <c r="Y2563" t="s">
        <v>13</v>
      </c>
      <c r="Z2563" t="s">
        <v>13</v>
      </c>
    </row>
    <row r="2564" spans="1:26" x14ac:dyDescent="0.25">
      <c r="A2564" t="s">
        <v>62049</v>
      </c>
      <c r="B2564" t="s">
        <v>154</v>
      </c>
      <c r="C2564" t="s">
        <v>55072</v>
      </c>
      <c r="D2564" t="s">
        <v>55073</v>
      </c>
      <c r="F2564" t="s">
        <v>55074</v>
      </c>
      <c r="G2564" t="s">
        <v>55070</v>
      </c>
      <c r="H2564" t="s">
        <v>55071</v>
      </c>
      <c r="I2564" s="6">
        <v>136436.94</v>
      </c>
      <c r="J2564" s="10" t="s">
        <v>59244</v>
      </c>
      <c r="K2564" t="s">
        <v>55075</v>
      </c>
      <c r="L2564" t="s">
        <v>55076</v>
      </c>
      <c r="M2564" t="s">
        <v>55077</v>
      </c>
      <c r="N2564" t="s">
        <v>55078</v>
      </c>
      <c r="O2564" t="s">
        <v>55081</v>
      </c>
      <c r="Q2564" t="s">
        <v>3051</v>
      </c>
      <c r="R2564" t="s">
        <v>55082</v>
      </c>
      <c r="T2564" t="s">
        <v>55084</v>
      </c>
      <c r="U2564" t="s">
        <v>55083</v>
      </c>
      <c r="V2564" t="s">
        <v>55079</v>
      </c>
      <c r="W2564" t="s">
        <v>55080</v>
      </c>
      <c r="X2564" t="s">
        <v>17</v>
      </c>
      <c r="Y2564" t="s">
        <v>13</v>
      </c>
      <c r="Z2564" t="s">
        <v>17</v>
      </c>
    </row>
    <row r="2565" spans="1:26" x14ac:dyDescent="0.25">
      <c r="A2565" t="s">
        <v>62050</v>
      </c>
      <c r="B2565" t="s">
        <v>154</v>
      </c>
      <c r="C2565" t="s">
        <v>23393</v>
      </c>
      <c r="D2565" t="s">
        <v>23394</v>
      </c>
      <c r="G2565" t="s">
        <v>23391</v>
      </c>
      <c r="H2565" t="s">
        <v>23392</v>
      </c>
      <c r="I2565" s="6">
        <v>45699.09</v>
      </c>
      <c r="J2565" s="10" t="s">
        <v>59159</v>
      </c>
      <c r="K2565" t="s">
        <v>23395</v>
      </c>
      <c r="L2565" t="s">
        <v>23396</v>
      </c>
      <c r="O2565" t="s">
        <v>23399</v>
      </c>
      <c r="Q2565" t="s">
        <v>78</v>
      </c>
      <c r="R2565" t="s">
        <v>23400</v>
      </c>
      <c r="T2565" t="s">
        <v>23402</v>
      </c>
      <c r="U2565" t="s">
        <v>23401</v>
      </c>
      <c r="V2565" t="s">
        <v>23397</v>
      </c>
      <c r="W2565" t="s">
        <v>23398</v>
      </c>
      <c r="X2565" t="s">
        <v>13</v>
      </c>
      <c r="Y2565" t="s">
        <v>13</v>
      </c>
      <c r="Z2565" t="s">
        <v>13</v>
      </c>
    </row>
    <row r="2566" spans="1:26" x14ac:dyDescent="0.25">
      <c r="A2566" t="s">
        <v>62051</v>
      </c>
      <c r="B2566" t="s">
        <v>154</v>
      </c>
      <c r="C2566" t="s">
        <v>44970</v>
      </c>
      <c r="D2566" t="s">
        <v>44971</v>
      </c>
      <c r="G2566" t="s">
        <v>44968</v>
      </c>
      <c r="H2566" t="s">
        <v>44969</v>
      </c>
      <c r="I2566" s="6">
        <v>52808.27</v>
      </c>
      <c r="J2566" s="10" t="s">
        <v>59202</v>
      </c>
      <c r="K2566" t="s">
        <v>44972</v>
      </c>
      <c r="L2566" t="s">
        <v>44973</v>
      </c>
      <c r="O2566" t="s">
        <v>44976</v>
      </c>
      <c r="Q2566" t="s">
        <v>78</v>
      </c>
      <c r="R2566" t="s">
        <v>44977</v>
      </c>
      <c r="T2566" t="s">
        <v>44979</v>
      </c>
      <c r="U2566" t="s">
        <v>44978</v>
      </c>
      <c r="V2566" t="s">
        <v>44974</v>
      </c>
      <c r="W2566" t="s">
        <v>44975</v>
      </c>
      <c r="X2566" t="s">
        <v>17</v>
      </c>
      <c r="Y2566" t="s">
        <v>40</v>
      </c>
      <c r="Z2566" t="s">
        <v>17</v>
      </c>
    </row>
    <row r="2567" spans="1:26" x14ac:dyDescent="0.25">
      <c r="A2567" t="s">
        <v>62052</v>
      </c>
      <c r="B2567" t="s">
        <v>154</v>
      </c>
      <c r="C2567" t="s">
        <v>48103</v>
      </c>
      <c r="D2567" t="s">
        <v>48104</v>
      </c>
      <c r="G2567" t="s">
        <v>48101</v>
      </c>
      <c r="H2567" t="s">
        <v>48102</v>
      </c>
      <c r="I2567" s="6">
        <v>44595.839999999997</v>
      </c>
      <c r="J2567" s="10" t="s">
        <v>59146</v>
      </c>
      <c r="K2567" t="s">
        <v>48105</v>
      </c>
      <c r="L2567" t="s">
        <v>2691</v>
      </c>
      <c r="O2567" t="s">
        <v>48108</v>
      </c>
      <c r="Q2567" t="s">
        <v>78</v>
      </c>
      <c r="R2567" t="s">
        <v>48109</v>
      </c>
      <c r="T2567" t="s">
        <v>43137</v>
      </c>
      <c r="U2567" t="s">
        <v>44167</v>
      </c>
      <c r="V2567" t="s">
        <v>48106</v>
      </c>
      <c r="W2567" t="s">
        <v>48107</v>
      </c>
      <c r="X2567" t="s">
        <v>13</v>
      </c>
      <c r="Y2567" t="s">
        <v>40</v>
      </c>
      <c r="Z2567" t="s">
        <v>13</v>
      </c>
    </row>
    <row r="2568" spans="1:26" x14ac:dyDescent="0.25">
      <c r="A2568" t="s">
        <v>62053</v>
      </c>
      <c r="B2568" t="s">
        <v>154</v>
      </c>
      <c r="C2568" t="s">
        <v>10744</v>
      </c>
      <c r="D2568" t="s">
        <v>10745</v>
      </c>
      <c r="G2568" t="s">
        <v>10742</v>
      </c>
      <c r="H2568" t="s">
        <v>10743</v>
      </c>
      <c r="I2568" s="6">
        <v>125475.24</v>
      </c>
      <c r="J2568" s="10" t="s">
        <v>59324</v>
      </c>
      <c r="K2568" t="s">
        <v>10746</v>
      </c>
      <c r="L2568" t="s">
        <v>26</v>
      </c>
      <c r="O2568" t="s">
        <v>10749</v>
      </c>
      <c r="Q2568" t="s">
        <v>78</v>
      </c>
      <c r="R2568" t="s">
        <v>10750</v>
      </c>
      <c r="T2568" t="s">
        <v>10551</v>
      </c>
      <c r="U2568" t="s">
        <v>10751</v>
      </c>
      <c r="V2568" t="s">
        <v>10747</v>
      </c>
      <c r="W2568" t="s">
        <v>10748</v>
      </c>
      <c r="X2568" t="s">
        <v>17</v>
      </c>
      <c r="Y2568" t="s">
        <v>17</v>
      </c>
      <c r="Z2568" t="s">
        <v>17</v>
      </c>
    </row>
    <row r="2569" spans="1:26" x14ac:dyDescent="0.25">
      <c r="A2569" t="s">
        <v>62054</v>
      </c>
      <c r="B2569" t="s">
        <v>154</v>
      </c>
      <c r="C2569" t="s">
        <v>21893</v>
      </c>
      <c r="D2569" t="s">
        <v>21894</v>
      </c>
      <c r="G2569" t="s">
        <v>21891</v>
      </c>
      <c r="H2569" t="s">
        <v>21892</v>
      </c>
      <c r="I2569" s="6">
        <v>79480.97</v>
      </c>
      <c r="J2569" s="10" t="s">
        <v>59159</v>
      </c>
      <c r="K2569" t="s">
        <v>21895</v>
      </c>
      <c r="L2569" t="s">
        <v>5341</v>
      </c>
      <c r="O2569" t="s">
        <v>21898</v>
      </c>
      <c r="Q2569" t="s">
        <v>78</v>
      </c>
      <c r="R2569" t="s">
        <v>21899</v>
      </c>
      <c r="T2569" t="s">
        <v>21901</v>
      </c>
      <c r="U2569" t="s">
        <v>21900</v>
      </c>
      <c r="V2569" t="s">
        <v>21896</v>
      </c>
      <c r="W2569" t="s">
        <v>21897</v>
      </c>
      <c r="X2569" t="s">
        <v>13</v>
      </c>
      <c r="Y2569" t="s">
        <v>13</v>
      </c>
      <c r="Z2569" t="s">
        <v>13</v>
      </c>
    </row>
    <row r="2570" spans="1:26" x14ac:dyDescent="0.25">
      <c r="A2570" t="s">
        <v>62055</v>
      </c>
      <c r="B2570" t="s">
        <v>154</v>
      </c>
      <c r="C2570" t="s">
        <v>10038</v>
      </c>
      <c r="D2570" t="s">
        <v>10039</v>
      </c>
      <c r="G2570" t="s">
        <v>10036</v>
      </c>
      <c r="H2570" t="s">
        <v>10037</v>
      </c>
      <c r="I2570" s="6">
        <v>49097.34</v>
      </c>
      <c r="J2570" s="10" t="s">
        <v>59246</v>
      </c>
      <c r="K2570" t="s">
        <v>10040</v>
      </c>
      <c r="L2570" t="s">
        <v>1490</v>
      </c>
      <c r="O2570" t="s">
        <v>10043</v>
      </c>
      <c r="Q2570" t="s">
        <v>78</v>
      </c>
      <c r="R2570" t="s">
        <v>10044</v>
      </c>
      <c r="T2570" t="s">
        <v>10045</v>
      </c>
      <c r="U2570" t="s">
        <v>6431</v>
      </c>
      <c r="V2570" t="s">
        <v>10041</v>
      </c>
      <c r="W2570" t="s">
        <v>10042</v>
      </c>
      <c r="X2570" t="s">
        <v>13</v>
      </c>
      <c r="Y2570" t="s">
        <v>40</v>
      </c>
      <c r="Z2570" t="s">
        <v>13</v>
      </c>
    </row>
    <row r="2571" spans="1:26" x14ac:dyDescent="0.25">
      <c r="A2571" t="s">
        <v>62056</v>
      </c>
      <c r="B2571" t="s">
        <v>154</v>
      </c>
      <c r="C2571" t="s">
        <v>5338</v>
      </c>
      <c r="D2571" t="s">
        <v>5339</v>
      </c>
      <c r="G2571" t="s">
        <v>5336</v>
      </c>
      <c r="H2571" t="s">
        <v>5337</v>
      </c>
      <c r="I2571" s="6">
        <v>300402.26</v>
      </c>
      <c r="J2571" s="10" t="s">
        <v>59252</v>
      </c>
      <c r="K2571" t="s">
        <v>5340</v>
      </c>
      <c r="L2571" t="s">
        <v>5341</v>
      </c>
      <c r="O2571" t="s">
        <v>5344</v>
      </c>
      <c r="Q2571" t="s">
        <v>78</v>
      </c>
      <c r="R2571" t="s">
        <v>5345</v>
      </c>
      <c r="T2571" t="s">
        <v>5347</v>
      </c>
      <c r="U2571" t="s">
        <v>5346</v>
      </c>
      <c r="V2571" t="s">
        <v>5342</v>
      </c>
      <c r="W2571" t="s">
        <v>5343</v>
      </c>
      <c r="X2571" t="s">
        <v>13</v>
      </c>
      <c r="Y2571" t="s">
        <v>13</v>
      </c>
      <c r="Z2571" t="s">
        <v>13</v>
      </c>
    </row>
    <row r="2572" spans="1:26" x14ac:dyDescent="0.25">
      <c r="A2572" t="s">
        <v>62057</v>
      </c>
      <c r="B2572" t="s">
        <v>154</v>
      </c>
      <c r="C2572" t="s">
        <v>8865</v>
      </c>
      <c r="D2572" t="s">
        <v>8866</v>
      </c>
      <c r="G2572" t="s">
        <v>8863</v>
      </c>
      <c r="H2572" t="s">
        <v>8864</v>
      </c>
      <c r="I2572" s="6">
        <v>86767.3</v>
      </c>
      <c r="J2572" s="10" t="s">
        <v>59246</v>
      </c>
      <c r="K2572" t="s">
        <v>4368</v>
      </c>
      <c r="L2572" t="s">
        <v>2171</v>
      </c>
      <c r="M2572" t="s">
        <v>8867</v>
      </c>
      <c r="N2572" t="s">
        <v>1122</v>
      </c>
      <c r="O2572" t="s">
        <v>8870</v>
      </c>
      <c r="Q2572" t="s">
        <v>78</v>
      </c>
      <c r="R2572" t="s">
        <v>8871</v>
      </c>
      <c r="T2572" t="s">
        <v>8627</v>
      </c>
      <c r="U2572" t="s">
        <v>7281</v>
      </c>
      <c r="V2572" t="s">
        <v>8868</v>
      </c>
      <c r="W2572" t="s">
        <v>8869</v>
      </c>
      <c r="X2572" t="s">
        <v>13</v>
      </c>
      <c r="Y2572" t="s">
        <v>13</v>
      </c>
      <c r="Z2572" t="s">
        <v>13</v>
      </c>
    </row>
    <row r="2573" spans="1:26" x14ac:dyDescent="0.25">
      <c r="A2573" t="s">
        <v>62058</v>
      </c>
      <c r="B2573" t="s">
        <v>154</v>
      </c>
      <c r="C2573" t="s">
        <v>36404</v>
      </c>
      <c r="D2573" t="s">
        <v>36405</v>
      </c>
      <c r="G2573" t="s">
        <v>36402</v>
      </c>
      <c r="H2573" t="s">
        <v>36403</v>
      </c>
      <c r="I2573" s="6">
        <v>160885.6</v>
      </c>
      <c r="J2573" s="10" t="s">
        <v>59226</v>
      </c>
      <c r="K2573" t="s">
        <v>36406</v>
      </c>
      <c r="L2573" t="s">
        <v>36407</v>
      </c>
      <c r="O2573" t="s">
        <v>36410</v>
      </c>
      <c r="P2573" t="s">
        <v>36411</v>
      </c>
      <c r="Q2573" t="s">
        <v>78</v>
      </c>
      <c r="R2573" t="s">
        <v>16</v>
      </c>
      <c r="T2573" t="s">
        <v>36413</v>
      </c>
      <c r="U2573" t="s">
        <v>36412</v>
      </c>
      <c r="V2573" t="s">
        <v>36408</v>
      </c>
      <c r="W2573" t="s">
        <v>36409</v>
      </c>
      <c r="X2573" t="s">
        <v>13</v>
      </c>
      <c r="Y2573" t="s">
        <v>40</v>
      </c>
      <c r="Z2573" t="s">
        <v>13</v>
      </c>
    </row>
    <row r="2574" spans="1:26" x14ac:dyDescent="0.25">
      <c r="A2574" t="s">
        <v>62059</v>
      </c>
      <c r="B2574" t="s">
        <v>154</v>
      </c>
      <c r="C2574" t="s">
        <v>5451</v>
      </c>
      <c r="D2574" t="s">
        <v>5452</v>
      </c>
      <c r="G2574" t="s">
        <v>5449</v>
      </c>
      <c r="H2574" t="s">
        <v>5450</v>
      </c>
      <c r="I2574" s="6">
        <v>105310.16</v>
      </c>
      <c r="J2574" s="10" t="s">
        <v>59252</v>
      </c>
      <c r="K2574" t="s">
        <v>4368</v>
      </c>
      <c r="L2574" t="s">
        <v>2171</v>
      </c>
      <c r="M2574" t="s">
        <v>5453</v>
      </c>
      <c r="N2574" t="s">
        <v>1162</v>
      </c>
      <c r="O2574" t="s">
        <v>5456</v>
      </c>
      <c r="Q2574" t="s">
        <v>78</v>
      </c>
      <c r="R2574" t="s">
        <v>16</v>
      </c>
      <c r="T2574" t="s">
        <v>5458</v>
      </c>
      <c r="U2574" t="s">
        <v>5457</v>
      </c>
      <c r="V2574" t="s">
        <v>5454</v>
      </c>
      <c r="W2574" t="s">
        <v>5455</v>
      </c>
      <c r="X2574" t="s">
        <v>13</v>
      </c>
      <c r="Y2574" t="s">
        <v>13</v>
      </c>
      <c r="Z2574" t="s">
        <v>13</v>
      </c>
    </row>
    <row r="2575" spans="1:26" x14ac:dyDescent="0.25">
      <c r="A2575" t="s">
        <v>62060</v>
      </c>
      <c r="B2575" t="s">
        <v>154</v>
      </c>
      <c r="C2575" t="s">
        <v>23820</v>
      </c>
      <c r="D2575" t="s">
        <v>23821</v>
      </c>
      <c r="G2575" t="s">
        <v>23818</v>
      </c>
      <c r="H2575" t="s">
        <v>23819</v>
      </c>
      <c r="I2575" s="6">
        <v>299086.61</v>
      </c>
      <c r="J2575" s="10" t="s">
        <v>59159</v>
      </c>
      <c r="K2575" t="s">
        <v>23822</v>
      </c>
      <c r="L2575" t="s">
        <v>14967</v>
      </c>
      <c r="O2575" t="s">
        <v>23825</v>
      </c>
      <c r="Q2575" t="s">
        <v>78</v>
      </c>
      <c r="R2575" t="s">
        <v>23826</v>
      </c>
      <c r="T2575" t="s">
        <v>16207</v>
      </c>
      <c r="U2575" t="s">
        <v>23827</v>
      </c>
      <c r="V2575" t="s">
        <v>23823</v>
      </c>
      <c r="W2575" t="s">
        <v>23824</v>
      </c>
      <c r="X2575" t="s">
        <v>13</v>
      </c>
      <c r="Y2575" t="s">
        <v>13</v>
      </c>
      <c r="Z2575" t="s">
        <v>13</v>
      </c>
    </row>
    <row r="2576" spans="1:26" x14ac:dyDescent="0.25">
      <c r="A2576" t="s">
        <v>62061</v>
      </c>
      <c r="B2576" t="s">
        <v>154</v>
      </c>
      <c r="C2576" t="s">
        <v>31826</v>
      </c>
      <c r="D2576" t="s">
        <v>31827</v>
      </c>
      <c r="E2576" t="s">
        <v>31828</v>
      </c>
      <c r="F2576" t="s">
        <v>101</v>
      </c>
      <c r="G2576" t="s">
        <v>31824</v>
      </c>
      <c r="H2576" t="s">
        <v>31825</v>
      </c>
      <c r="I2576" s="6">
        <v>48218.28</v>
      </c>
      <c r="J2576" s="10" t="s">
        <v>59358</v>
      </c>
      <c r="K2576" t="s">
        <v>31829</v>
      </c>
      <c r="L2576" t="s">
        <v>61</v>
      </c>
      <c r="O2576" t="s">
        <v>31832</v>
      </c>
      <c r="Q2576" t="s">
        <v>78</v>
      </c>
      <c r="R2576" t="s">
        <v>31833</v>
      </c>
      <c r="T2576" t="s">
        <v>31835</v>
      </c>
      <c r="U2576" t="s">
        <v>31834</v>
      </c>
      <c r="V2576" t="s">
        <v>31830</v>
      </c>
      <c r="W2576" t="s">
        <v>31831</v>
      </c>
      <c r="X2576" t="s">
        <v>17</v>
      </c>
      <c r="Y2576" t="s">
        <v>17</v>
      </c>
      <c r="Z2576" t="s">
        <v>17</v>
      </c>
    </row>
    <row r="2577" spans="1:26" x14ac:dyDescent="0.25">
      <c r="A2577" t="s">
        <v>62062</v>
      </c>
      <c r="B2577" t="s">
        <v>154</v>
      </c>
      <c r="C2577" t="s">
        <v>35991</v>
      </c>
      <c r="D2577" t="s">
        <v>35992</v>
      </c>
      <c r="G2577" t="s">
        <v>35989</v>
      </c>
      <c r="H2577" t="s">
        <v>35990</v>
      </c>
      <c r="I2577" s="6">
        <v>48725.65</v>
      </c>
      <c r="J2577" s="10" t="s">
        <v>59226</v>
      </c>
      <c r="K2577" t="s">
        <v>35993</v>
      </c>
      <c r="L2577" t="s">
        <v>35994</v>
      </c>
      <c r="O2577" t="s">
        <v>35997</v>
      </c>
      <c r="Q2577" t="s">
        <v>78</v>
      </c>
      <c r="R2577" t="s">
        <v>35998</v>
      </c>
      <c r="T2577" t="s">
        <v>36000</v>
      </c>
      <c r="U2577" t="s">
        <v>35999</v>
      </c>
      <c r="V2577" t="s">
        <v>35995</v>
      </c>
      <c r="W2577" t="s">
        <v>35996</v>
      </c>
      <c r="X2577" t="s">
        <v>13</v>
      </c>
      <c r="Y2577" t="s">
        <v>13</v>
      </c>
      <c r="Z2577" t="s">
        <v>13</v>
      </c>
    </row>
    <row r="2578" spans="1:26" x14ac:dyDescent="0.25">
      <c r="A2578" t="s">
        <v>62063</v>
      </c>
      <c r="B2578" t="s">
        <v>154</v>
      </c>
      <c r="C2578" t="s">
        <v>20279</v>
      </c>
      <c r="D2578" t="s">
        <v>20280</v>
      </c>
      <c r="F2578" t="s">
        <v>20281</v>
      </c>
      <c r="G2578" t="s">
        <v>20277</v>
      </c>
      <c r="H2578" t="s">
        <v>20278</v>
      </c>
      <c r="I2578" s="6">
        <v>170348.78</v>
      </c>
      <c r="J2578" s="10" t="s">
        <v>59192</v>
      </c>
      <c r="K2578" t="s">
        <v>20282</v>
      </c>
      <c r="L2578" t="s">
        <v>20283</v>
      </c>
      <c r="O2578" t="s">
        <v>20286</v>
      </c>
      <c r="Q2578" t="s">
        <v>78</v>
      </c>
      <c r="R2578" t="s">
        <v>20287</v>
      </c>
      <c r="T2578" t="s">
        <v>20289</v>
      </c>
      <c r="U2578" t="s">
        <v>20288</v>
      </c>
      <c r="V2578" t="s">
        <v>20284</v>
      </c>
      <c r="W2578" t="s">
        <v>20285</v>
      </c>
      <c r="X2578" t="s">
        <v>17</v>
      </c>
      <c r="Y2578" t="s">
        <v>17</v>
      </c>
      <c r="Z2578" t="s">
        <v>17</v>
      </c>
    </row>
    <row r="2579" spans="1:26" x14ac:dyDescent="0.25">
      <c r="A2579" t="s">
        <v>62064</v>
      </c>
      <c r="B2579" t="s">
        <v>154</v>
      </c>
      <c r="C2579" t="s">
        <v>9193</v>
      </c>
      <c r="D2579" t="s">
        <v>9194</v>
      </c>
      <c r="G2579" t="s">
        <v>9191</v>
      </c>
      <c r="H2579" t="s">
        <v>9192</v>
      </c>
      <c r="I2579" s="6">
        <v>95487.1</v>
      </c>
      <c r="J2579" s="10" t="s">
        <v>59246</v>
      </c>
      <c r="K2579" t="s">
        <v>9195</v>
      </c>
      <c r="L2579" t="s">
        <v>9196</v>
      </c>
      <c r="O2579" t="s">
        <v>9199</v>
      </c>
      <c r="Q2579" t="s">
        <v>78</v>
      </c>
      <c r="R2579" t="s">
        <v>9200</v>
      </c>
      <c r="T2579" t="s">
        <v>9202</v>
      </c>
      <c r="U2579" t="s">
        <v>9201</v>
      </c>
      <c r="V2579" t="s">
        <v>9197</v>
      </c>
      <c r="W2579" t="s">
        <v>9198</v>
      </c>
      <c r="X2579" t="s">
        <v>13</v>
      </c>
      <c r="Y2579" t="s">
        <v>13</v>
      </c>
      <c r="Z2579" t="s">
        <v>13</v>
      </c>
    </row>
    <row r="2580" spans="1:26" x14ac:dyDescent="0.25">
      <c r="A2580" t="s">
        <v>62065</v>
      </c>
      <c r="B2580" t="s">
        <v>154</v>
      </c>
      <c r="C2580" t="s">
        <v>36218</v>
      </c>
      <c r="D2580" t="s">
        <v>36219</v>
      </c>
      <c r="G2580" t="s">
        <v>36216</v>
      </c>
      <c r="H2580" t="s">
        <v>36217</v>
      </c>
      <c r="I2580" s="6">
        <v>212561.32</v>
      </c>
      <c r="J2580" s="10" t="s">
        <v>59226</v>
      </c>
      <c r="K2580" t="s">
        <v>36220</v>
      </c>
      <c r="L2580" t="s">
        <v>41432</v>
      </c>
      <c r="M2580" t="s">
        <v>36221</v>
      </c>
      <c r="N2580" t="s">
        <v>36222</v>
      </c>
      <c r="O2580" t="s">
        <v>36225</v>
      </c>
      <c r="P2580" t="s">
        <v>36226</v>
      </c>
      <c r="Q2580" t="s">
        <v>78</v>
      </c>
      <c r="R2580" t="s">
        <v>36227</v>
      </c>
      <c r="T2580" t="s">
        <v>2049</v>
      </c>
      <c r="U2580" t="s">
        <v>36228</v>
      </c>
      <c r="V2580" t="s">
        <v>36223</v>
      </c>
      <c r="W2580" t="s">
        <v>36224</v>
      </c>
      <c r="X2580" t="s">
        <v>17</v>
      </c>
      <c r="Y2580" t="s">
        <v>40</v>
      </c>
      <c r="Z2580" t="s">
        <v>17</v>
      </c>
    </row>
    <row r="2581" spans="1:26" x14ac:dyDescent="0.25">
      <c r="A2581" t="s">
        <v>62066</v>
      </c>
      <c r="B2581" t="s">
        <v>154</v>
      </c>
      <c r="C2581" t="s">
        <v>18923</v>
      </c>
      <c r="D2581" t="s">
        <v>18924</v>
      </c>
      <c r="G2581" t="s">
        <v>18921</v>
      </c>
      <c r="H2581" t="s">
        <v>18922</v>
      </c>
      <c r="I2581" s="6">
        <v>47787.59</v>
      </c>
      <c r="J2581" s="10" t="s">
        <v>59192</v>
      </c>
      <c r="K2581" t="s">
        <v>18925</v>
      </c>
      <c r="L2581" t="s">
        <v>18926</v>
      </c>
      <c r="M2581" t="s">
        <v>18927</v>
      </c>
      <c r="N2581" t="s">
        <v>2173</v>
      </c>
      <c r="O2581" t="s">
        <v>18930</v>
      </c>
      <c r="Q2581" t="s">
        <v>78</v>
      </c>
      <c r="R2581" t="s">
        <v>18931</v>
      </c>
      <c r="T2581" t="s">
        <v>31586</v>
      </c>
      <c r="U2581" t="s">
        <v>31586</v>
      </c>
      <c r="V2581" t="s">
        <v>18928</v>
      </c>
      <c r="W2581" t="s">
        <v>18929</v>
      </c>
      <c r="X2581" t="s">
        <v>13</v>
      </c>
      <c r="Y2581" t="s">
        <v>13</v>
      </c>
      <c r="Z2581" t="s">
        <v>13</v>
      </c>
    </row>
    <row r="2582" spans="1:26" x14ac:dyDescent="0.25">
      <c r="A2582" t="s">
        <v>62067</v>
      </c>
      <c r="B2582" t="s">
        <v>154</v>
      </c>
      <c r="C2582" t="s">
        <v>52693</v>
      </c>
      <c r="D2582" t="s">
        <v>52694</v>
      </c>
      <c r="G2582" t="s">
        <v>52691</v>
      </c>
      <c r="H2582" t="s">
        <v>52692</v>
      </c>
      <c r="I2582" s="6">
        <v>123398.52</v>
      </c>
      <c r="J2582" s="10" t="s">
        <v>59244</v>
      </c>
      <c r="K2582" t="s">
        <v>52695</v>
      </c>
      <c r="L2582" t="s">
        <v>52696</v>
      </c>
      <c r="O2582" t="s">
        <v>52699</v>
      </c>
      <c r="Q2582" t="s">
        <v>78</v>
      </c>
      <c r="R2582" t="s">
        <v>16</v>
      </c>
      <c r="T2582" t="s">
        <v>52701</v>
      </c>
      <c r="U2582" t="s">
        <v>52700</v>
      </c>
      <c r="V2582" t="s">
        <v>52697</v>
      </c>
      <c r="W2582" t="s">
        <v>52698</v>
      </c>
      <c r="X2582" t="s">
        <v>13</v>
      </c>
      <c r="Y2582" t="s">
        <v>13</v>
      </c>
      <c r="Z2582" t="s">
        <v>13</v>
      </c>
    </row>
    <row r="2583" spans="1:26" x14ac:dyDescent="0.25">
      <c r="A2583" t="s">
        <v>62068</v>
      </c>
      <c r="B2583" t="s">
        <v>154</v>
      </c>
      <c r="C2583" t="s">
        <v>10577</v>
      </c>
      <c r="D2583" t="s">
        <v>10578</v>
      </c>
      <c r="G2583" t="s">
        <v>10575</v>
      </c>
      <c r="H2583" t="s">
        <v>10576</v>
      </c>
      <c r="I2583" s="6">
        <v>87197.97</v>
      </c>
      <c r="J2583" s="10" t="s">
        <v>59351</v>
      </c>
      <c r="K2583" t="s">
        <v>10579</v>
      </c>
      <c r="L2583" t="s">
        <v>10580</v>
      </c>
      <c r="O2583" t="s">
        <v>10583</v>
      </c>
      <c r="Q2583" t="s">
        <v>10585</v>
      </c>
      <c r="R2583" t="s">
        <v>10584</v>
      </c>
      <c r="T2583" t="s">
        <v>10587</v>
      </c>
      <c r="U2583" t="s">
        <v>10586</v>
      </c>
      <c r="V2583" t="s">
        <v>10581</v>
      </c>
      <c r="W2583" t="s">
        <v>10582</v>
      </c>
      <c r="X2583" t="s">
        <v>13</v>
      </c>
      <c r="Y2583" t="s">
        <v>40</v>
      </c>
      <c r="Z2583" t="s">
        <v>13</v>
      </c>
    </row>
    <row r="2584" spans="1:26" x14ac:dyDescent="0.25">
      <c r="A2584" t="s">
        <v>62069</v>
      </c>
      <c r="B2584" t="s">
        <v>154</v>
      </c>
      <c r="C2584" t="s">
        <v>1209</v>
      </c>
      <c r="D2584" t="s">
        <v>1210</v>
      </c>
      <c r="G2584" t="s">
        <v>1207</v>
      </c>
      <c r="H2584" t="s">
        <v>1208</v>
      </c>
      <c r="I2584" s="6">
        <v>123292.33</v>
      </c>
      <c r="J2584" s="10" t="s">
        <v>60058</v>
      </c>
      <c r="K2584" t="s">
        <v>1211</v>
      </c>
      <c r="L2584" t="s">
        <v>1212</v>
      </c>
      <c r="O2584" t="s">
        <v>1215</v>
      </c>
      <c r="Q2584" t="s">
        <v>1217</v>
      </c>
      <c r="R2584" t="s">
        <v>1216</v>
      </c>
      <c r="T2584" t="s">
        <v>1219</v>
      </c>
      <c r="U2584" t="s">
        <v>1218</v>
      </c>
      <c r="V2584" t="s">
        <v>1213</v>
      </c>
      <c r="W2584" t="s">
        <v>1214</v>
      </c>
      <c r="X2584" t="s">
        <v>17</v>
      </c>
      <c r="Y2584" t="s">
        <v>17</v>
      </c>
      <c r="Z2584" t="s">
        <v>17</v>
      </c>
    </row>
    <row r="2585" spans="1:26" x14ac:dyDescent="0.25">
      <c r="A2585" t="s">
        <v>62070</v>
      </c>
      <c r="B2585" t="s">
        <v>154</v>
      </c>
      <c r="C2585" t="s">
        <v>12846</v>
      </c>
      <c r="D2585" t="s">
        <v>12847</v>
      </c>
      <c r="G2585" t="s">
        <v>12844</v>
      </c>
      <c r="H2585" t="s">
        <v>12845</v>
      </c>
      <c r="I2585" s="6">
        <v>49227.13</v>
      </c>
      <c r="J2585" s="10" t="s">
        <v>59176</v>
      </c>
      <c r="K2585" t="s">
        <v>4368</v>
      </c>
      <c r="L2585" t="s">
        <v>2171</v>
      </c>
      <c r="M2585" t="s">
        <v>12848</v>
      </c>
      <c r="N2585" t="s">
        <v>1122</v>
      </c>
      <c r="O2585" t="s">
        <v>12851</v>
      </c>
      <c r="Q2585" t="s">
        <v>78</v>
      </c>
      <c r="R2585" t="s">
        <v>12852</v>
      </c>
      <c r="T2585" t="s">
        <v>12854</v>
      </c>
      <c r="U2585" t="s">
        <v>12853</v>
      </c>
      <c r="V2585" t="s">
        <v>12849</v>
      </c>
      <c r="W2585" t="s">
        <v>12850</v>
      </c>
      <c r="X2585" t="s">
        <v>13</v>
      </c>
      <c r="Y2585" t="s">
        <v>13</v>
      </c>
      <c r="Z2585" t="s">
        <v>13</v>
      </c>
    </row>
    <row r="2586" spans="1:26" x14ac:dyDescent="0.25">
      <c r="A2586" t="s">
        <v>62071</v>
      </c>
      <c r="B2586" t="s">
        <v>154</v>
      </c>
      <c r="C2586" t="s">
        <v>41153</v>
      </c>
      <c r="D2586" t="s">
        <v>41154</v>
      </c>
      <c r="G2586" t="s">
        <v>41151</v>
      </c>
      <c r="H2586" t="s">
        <v>41152</v>
      </c>
      <c r="I2586" s="6">
        <v>55952.83</v>
      </c>
      <c r="J2586" s="10" t="s">
        <v>59219</v>
      </c>
      <c r="K2586" t="s">
        <v>41155</v>
      </c>
      <c r="L2586" t="s">
        <v>14967</v>
      </c>
      <c r="O2586" t="s">
        <v>41158</v>
      </c>
      <c r="Q2586" t="s">
        <v>78</v>
      </c>
      <c r="R2586" t="s">
        <v>41159</v>
      </c>
      <c r="T2586" t="s">
        <v>2251</v>
      </c>
      <c r="U2586" t="s">
        <v>41160</v>
      </c>
      <c r="V2586" t="s">
        <v>41156</v>
      </c>
      <c r="W2586" t="s">
        <v>41157</v>
      </c>
      <c r="X2586" t="s">
        <v>13</v>
      </c>
      <c r="Y2586" t="s">
        <v>13</v>
      </c>
      <c r="Z2586" t="s">
        <v>13</v>
      </c>
    </row>
    <row r="2587" spans="1:26" x14ac:dyDescent="0.25">
      <c r="A2587" t="s">
        <v>62072</v>
      </c>
      <c r="B2587" t="s">
        <v>154</v>
      </c>
      <c r="C2587" t="s">
        <v>20820</v>
      </c>
      <c r="D2587" t="s">
        <v>20821</v>
      </c>
      <c r="E2587" t="s">
        <v>20822</v>
      </c>
      <c r="F2587" t="s">
        <v>462</v>
      </c>
      <c r="G2587" t="s">
        <v>20818</v>
      </c>
      <c r="H2587" t="s">
        <v>20819</v>
      </c>
      <c r="I2587" s="6">
        <v>70247.88</v>
      </c>
      <c r="J2587" s="10" t="s">
        <v>59192</v>
      </c>
      <c r="K2587" t="s">
        <v>20823</v>
      </c>
      <c r="L2587" t="s">
        <v>20824</v>
      </c>
      <c r="O2587" t="s">
        <v>20827</v>
      </c>
      <c r="Q2587" t="s">
        <v>78</v>
      </c>
      <c r="R2587" t="s">
        <v>20828</v>
      </c>
      <c r="T2587" t="s">
        <v>20830</v>
      </c>
      <c r="U2587" t="s">
        <v>20829</v>
      </c>
      <c r="V2587" t="s">
        <v>20825</v>
      </c>
      <c r="W2587" t="s">
        <v>20826</v>
      </c>
      <c r="X2587" t="s">
        <v>17</v>
      </c>
      <c r="Y2587" t="s">
        <v>17</v>
      </c>
      <c r="Z2587" t="s">
        <v>17</v>
      </c>
    </row>
    <row r="2588" spans="1:26" x14ac:dyDescent="0.25">
      <c r="A2588" t="s">
        <v>62073</v>
      </c>
      <c r="B2588" t="s">
        <v>154</v>
      </c>
      <c r="C2588" t="s">
        <v>29542</v>
      </c>
      <c r="D2588" t="s">
        <v>29543</v>
      </c>
      <c r="G2588" t="s">
        <v>29540</v>
      </c>
      <c r="H2588" t="s">
        <v>29541</v>
      </c>
      <c r="I2588" s="6">
        <v>74920.479999999996</v>
      </c>
      <c r="J2588" s="10" t="s">
        <v>59409</v>
      </c>
      <c r="K2588" t="s">
        <v>29544</v>
      </c>
      <c r="L2588" t="s">
        <v>325</v>
      </c>
      <c r="M2588" t="s">
        <v>29545</v>
      </c>
      <c r="N2588" t="s">
        <v>2173</v>
      </c>
      <c r="O2588" t="s">
        <v>29548</v>
      </c>
      <c r="Q2588" t="s">
        <v>254</v>
      </c>
      <c r="R2588" t="s">
        <v>16</v>
      </c>
      <c r="T2588" t="s">
        <v>29550</v>
      </c>
      <c r="U2588" t="s">
        <v>29549</v>
      </c>
      <c r="V2588" t="s">
        <v>29546</v>
      </c>
      <c r="W2588" t="s">
        <v>29547</v>
      </c>
      <c r="X2588" t="s">
        <v>13</v>
      </c>
      <c r="Y2588" t="s">
        <v>13</v>
      </c>
      <c r="Z2588" t="s">
        <v>13</v>
      </c>
    </row>
    <row r="2589" spans="1:26" x14ac:dyDescent="0.25">
      <c r="A2589" t="s">
        <v>62074</v>
      </c>
      <c r="B2589" t="s">
        <v>154</v>
      </c>
      <c r="C2589" t="s">
        <v>16133</v>
      </c>
      <c r="D2589" t="s">
        <v>16134</v>
      </c>
      <c r="G2589" t="s">
        <v>16131</v>
      </c>
      <c r="H2589" t="s">
        <v>16132</v>
      </c>
      <c r="I2589" s="6">
        <v>125811.52</v>
      </c>
      <c r="J2589" s="10" t="s">
        <v>59192</v>
      </c>
      <c r="K2589" t="s">
        <v>16135</v>
      </c>
      <c r="L2589" t="s">
        <v>7433</v>
      </c>
      <c r="O2589" t="s">
        <v>16138</v>
      </c>
      <c r="Q2589" t="s">
        <v>78</v>
      </c>
      <c r="R2589" t="s">
        <v>16139</v>
      </c>
      <c r="T2589" t="s">
        <v>16141</v>
      </c>
      <c r="U2589" t="s">
        <v>16140</v>
      </c>
      <c r="V2589" t="s">
        <v>16136</v>
      </c>
      <c r="W2589" t="s">
        <v>16137</v>
      </c>
      <c r="X2589" t="s">
        <v>13</v>
      </c>
      <c r="Y2589" t="s">
        <v>13</v>
      </c>
      <c r="Z2589" t="s">
        <v>13</v>
      </c>
    </row>
    <row r="2590" spans="1:26" x14ac:dyDescent="0.25">
      <c r="A2590" t="s">
        <v>62075</v>
      </c>
      <c r="B2590" t="s">
        <v>154</v>
      </c>
      <c r="C2590" t="s">
        <v>13524</v>
      </c>
      <c r="D2590" t="s">
        <v>13525</v>
      </c>
      <c r="G2590" t="s">
        <v>13522</v>
      </c>
      <c r="H2590" t="s">
        <v>13523</v>
      </c>
      <c r="I2590" s="6">
        <v>170431.38</v>
      </c>
      <c r="J2590" s="10" t="s">
        <v>59176</v>
      </c>
      <c r="K2590" t="s">
        <v>13526</v>
      </c>
      <c r="L2590" t="s">
        <v>13527</v>
      </c>
      <c r="M2590" t="s">
        <v>13528</v>
      </c>
      <c r="N2590" t="s">
        <v>50527</v>
      </c>
      <c r="O2590" t="s">
        <v>13531</v>
      </c>
      <c r="Q2590" t="s">
        <v>78</v>
      </c>
      <c r="R2590" t="s">
        <v>13532</v>
      </c>
      <c r="T2590" t="s">
        <v>13534</v>
      </c>
      <c r="U2590" t="s">
        <v>13533</v>
      </c>
      <c r="V2590" t="s">
        <v>13529</v>
      </c>
      <c r="W2590" t="s">
        <v>13530</v>
      </c>
      <c r="X2590" t="s">
        <v>13</v>
      </c>
      <c r="Y2590" t="s">
        <v>13</v>
      </c>
      <c r="Z2590" t="s">
        <v>13</v>
      </c>
    </row>
    <row r="2591" spans="1:26" x14ac:dyDescent="0.25">
      <c r="A2591" t="s">
        <v>62076</v>
      </c>
      <c r="B2591" t="s">
        <v>154</v>
      </c>
      <c r="C2591" t="s">
        <v>24667</v>
      </c>
      <c r="D2591" t="s">
        <v>24668</v>
      </c>
      <c r="G2591" t="s">
        <v>24665</v>
      </c>
      <c r="H2591" t="s">
        <v>24666</v>
      </c>
      <c r="I2591" s="6">
        <v>171363.53</v>
      </c>
      <c r="J2591" s="10" t="s">
        <v>59159</v>
      </c>
      <c r="K2591" t="s">
        <v>4368</v>
      </c>
      <c r="L2591" t="s">
        <v>2171</v>
      </c>
      <c r="M2591" t="s">
        <v>24669</v>
      </c>
      <c r="N2591" t="s">
        <v>87</v>
      </c>
      <c r="O2591" t="s">
        <v>24672</v>
      </c>
      <c r="Q2591" t="s">
        <v>78</v>
      </c>
      <c r="R2591" t="s">
        <v>24673</v>
      </c>
      <c r="T2591" t="s">
        <v>24674</v>
      </c>
      <c r="U2591" t="s">
        <v>15133</v>
      </c>
      <c r="V2591" t="s">
        <v>24670</v>
      </c>
      <c r="W2591" t="s">
        <v>24671</v>
      </c>
      <c r="X2591" t="s">
        <v>13</v>
      </c>
      <c r="Y2591" t="s">
        <v>13</v>
      </c>
      <c r="Z2591" t="s">
        <v>13</v>
      </c>
    </row>
    <row r="2592" spans="1:26" x14ac:dyDescent="0.25">
      <c r="A2592" t="s">
        <v>62077</v>
      </c>
      <c r="B2592" t="s">
        <v>154</v>
      </c>
      <c r="C2592" t="s">
        <v>6240</v>
      </c>
      <c r="D2592" t="s">
        <v>6241</v>
      </c>
      <c r="G2592" t="s">
        <v>6238</v>
      </c>
      <c r="H2592" t="s">
        <v>6239</v>
      </c>
      <c r="I2592" s="6">
        <v>111257.09</v>
      </c>
      <c r="J2592" s="10" t="s">
        <v>59166</v>
      </c>
      <c r="K2592" t="s">
        <v>6242</v>
      </c>
      <c r="L2592" t="s">
        <v>6243</v>
      </c>
      <c r="O2592" t="s">
        <v>6246</v>
      </c>
      <c r="Q2592" t="s">
        <v>78</v>
      </c>
      <c r="R2592" t="s">
        <v>6247</v>
      </c>
      <c r="T2592" t="s">
        <v>6249</v>
      </c>
      <c r="U2592" t="s">
        <v>6248</v>
      </c>
      <c r="V2592" t="s">
        <v>6244</v>
      </c>
      <c r="W2592" t="s">
        <v>6245</v>
      </c>
      <c r="X2592" t="s">
        <v>13</v>
      </c>
      <c r="Y2592" t="s">
        <v>13</v>
      </c>
      <c r="Z2592" t="s">
        <v>13</v>
      </c>
    </row>
    <row r="2593" spans="1:26" x14ac:dyDescent="0.25">
      <c r="A2593" t="s">
        <v>62078</v>
      </c>
      <c r="B2593" t="s">
        <v>154</v>
      </c>
      <c r="C2593" t="s">
        <v>40977</v>
      </c>
      <c r="D2593" t="s">
        <v>40978</v>
      </c>
      <c r="E2593" t="s">
        <v>40980</v>
      </c>
      <c r="F2593" t="s">
        <v>40979</v>
      </c>
      <c r="G2593" t="s">
        <v>40975</v>
      </c>
      <c r="H2593" t="s">
        <v>40976</v>
      </c>
      <c r="I2593" s="6">
        <v>360000</v>
      </c>
      <c r="J2593" s="10" t="s">
        <v>59219</v>
      </c>
      <c r="K2593" t="s">
        <v>40981</v>
      </c>
      <c r="L2593" t="s">
        <v>15458</v>
      </c>
      <c r="O2593" t="s">
        <v>40983</v>
      </c>
      <c r="Q2593" t="s">
        <v>40985</v>
      </c>
      <c r="R2593" t="s">
        <v>40984</v>
      </c>
      <c r="T2593" t="s">
        <v>29093</v>
      </c>
      <c r="U2593" t="s">
        <v>23145</v>
      </c>
      <c r="V2593" t="s">
        <v>28561</v>
      </c>
      <c r="W2593" t="s">
        <v>40982</v>
      </c>
      <c r="X2593" t="s">
        <v>17</v>
      </c>
      <c r="Y2593" t="s">
        <v>13</v>
      </c>
      <c r="Z2593" t="s">
        <v>17</v>
      </c>
    </row>
    <row r="2594" spans="1:26" x14ac:dyDescent="0.25">
      <c r="A2594" t="s">
        <v>62079</v>
      </c>
      <c r="B2594" t="s">
        <v>154</v>
      </c>
      <c r="C2594" t="s">
        <v>62080</v>
      </c>
      <c r="D2594" t="s">
        <v>58941</v>
      </c>
      <c r="G2594" t="s">
        <v>58939</v>
      </c>
      <c r="H2594" t="s">
        <v>58940</v>
      </c>
      <c r="I2594" s="6">
        <v>51563.43</v>
      </c>
      <c r="J2594" s="10" t="s">
        <v>62081</v>
      </c>
      <c r="K2594" t="s">
        <v>58942</v>
      </c>
      <c r="L2594" t="s">
        <v>7047</v>
      </c>
      <c r="M2594" t="s">
        <v>58942</v>
      </c>
      <c r="N2594" t="s">
        <v>1122</v>
      </c>
      <c r="O2594" t="s">
        <v>62082</v>
      </c>
      <c r="Q2594" t="s">
        <v>78</v>
      </c>
      <c r="R2594" t="s">
        <v>62083</v>
      </c>
      <c r="T2594" t="s">
        <v>58946</v>
      </c>
      <c r="U2594" t="s">
        <v>58945</v>
      </c>
      <c r="V2594" t="s">
        <v>58943</v>
      </c>
      <c r="W2594" t="s">
        <v>58944</v>
      </c>
      <c r="X2594" t="s">
        <v>13</v>
      </c>
      <c r="Y2594" t="s">
        <v>13</v>
      </c>
      <c r="Z2594" t="s">
        <v>13</v>
      </c>
    </row>
    <row r="2595" spans="1:26" x14ac:dyDescent="0.25">
      <c r="A2595" t="s">
        <v>62084</v>
      </c>
      <c r="B2595" t="s">
        <v>154</v>
      </c>
      <c r="C2595" t="s">
        <v>47815</v>
      </c>
      <c r="D2595" t="s">
        <v>47816</v>
      </c>
      <c r="E2595" t="s">
        <v>47818</v>
      </c>
      <c r="F2595" t="s">
        <v>47817</v>
      </c>
      <c r="G2595" t="s">
        <v>47813</v>
      </c>
      <c r="H2595" t="s">
        <v>47814</v>
      </c>
      <c r="I2595" s="6">
        <v>174679.18</v>
      </c>
      <c r="J2595" s="10" t="s">
        <v>59146</v>
      </c>
      <c r="K2595" t="s">
        <v>47819</v>
      </c>
      <c r="L2595" t="s">
        <v>4702</v>
      </c>
      <c r="O2595" t="s">
        <v>47822</v>
      </c>
      <c r="Q2595" t="s">
        <v>78</v>
      </c>
      <c r="R2595" t="s">
        <v>47823</v>
      </c>
      <c r="T2595" t="s">
        <v>11915</v>
      </c>
      <c r="U2595" t="s">
        <v>47824</v>
      </c>
      <c r="V2595" t="s">
        <v>47820</v>
      </c>
      <c r="W2595" t="s">
        <v>47821</v>
      </c>
      <c r="X2595" t="s">
        <v>17</v>
      </c>
      <c r="Y2595" t="s">
        <v>40</v>
      </c>
      <c r="Z2595" t="s">
        <v>17</v>
      </c>
    </row>
    <row r="2596" spans="1:26" x14ac:dyDescent="0.25">
      <c r="A2596" t="s">
        <v>62085</v>
      </c>
      <c r="B2596" t="s">
        <v>154</v>
      </c>
      <c r="C2596" t="s">
        <v>9065</v>
      </c>
      <c r="D2596" t="s">
        <v>9066</v>
      </c>
      <c r="G2596" t="s">
        <v>9063</v>
      </c>
      <c r="H2596" t="s">
        <v>9064</v>
      </c>
      <c r="I2596" s="6">
        <v>2689080.86</v>
      </c>
      <c r="J2596" s="10" t="s">
        <v>59246</v>
      </c>
      <c r="K2596" t="s">
        <v>9067</v>
      </c>
      <c r="L2596" t="s">
        <v>1490</v>
      </c>
      <c r="O2596" t="s">
        <v>9070</v>
      </c>
      <c r="Q2596" t="s">
        <v>9072</v>
      </c>
      <c r="R2596" t="s">
        <v>9071</v>
      </c>
      <c r="T2596" t="s">
        <v>9074</v>
      </c>
      <c r="U2596" t="s">
        <v>9073</v>
      </c>
      <c r="V2596" t="s">
        <v>9068</v>
      </c>
      <c r="W2596" t="s">
        <v>9069</v>
      </c>
      <c r="X2596" t="s">
        <v>17</v>
      </c>
      <c r="Y2596" t="s">
        <v>40</v>
      </c>
      <c r="Z2596" t="s">
        <v>17</v>
      </c>
    </row>
    <row r="2597" spans="1:26" x14ac:dyDescent="0.25">
      <c r="A2597" t="s">
        <v>62086</v>
      </c>
      <c r="B2597" t="s">
        <v>154</v>
      </c>
      <c r="C2597" t="s">
        <v>25275</v>
      </c>
      <c r="D2597" t="s">
        <v>25276</v>
      </c>
      <c r="G2597" t="s">
        <v>25273</v>
      </c>
      <c r="H2597" t="s">
        <v>25274</v>
      </c>
      <c r="I2597" s="6">
        <v>202124.53</v>
      </c>
      <c r="J2597" s="10" t="s">
        <v>59159</v>
      </c>
      <c r="K2597" t="s">
        <v>25277</v>
      </c>
      <c r="L2597" t="s">
        <v>25278</v>
      </c>
      <c r="O2597" t="s">
        <v>25281</v>
      </c>
      <c r="Q2597" t="s">
        <v>78</v>
      </c>
      <c r="R2597" t="s">
        <v>25282</v>
      </c>
      <c r="T2597" t="s">
        <v>13691</v>
      </c>
      <c r="U2597" t="s">
        <v>13690</v>
      </c>
      <c r="V2597" t="s">
        <v>25279</v>
      </c>
      <c r="W2597" t="s">
        <v>25280</v>
      </c>
      <c r="X2597" t="s">
        <v>13</v>
      </c>
      <c r="Y2597" t="s">
        <v>13</v>
      </c>
      <c r="Z2597" t="s">
        <v>13</v>
      </c>
    </row>
    <row r="2598" spans="1:26" x14ac:dyDescent="0.25">
      <c r="A2598" t="s">
        <v>62087</v>
      </c>
      <c r="B2598" t="s">
        <v>154</v>
      </c>
      <c r="C2598" t="s">
        <v>51235</v>
      </c>
      <c r="D2598" t="s">
        <v>51236</v>
      </c>
      <c r="G2598" t="s">
        <v>51233</v>
      </c>
      <c r="H2598" t="s">
        <v>51234</v>
      </c>
      <c r="I2598" s="6">
        <v>66354.05</v>
      </c>
      <c r="J2598" s="10" t="s">
        <v>59146</v>
      </c>
      <c r="K2598" t="s">
        <v>51237</v>
      </c>
      <c r="L2598" t="s">
        <v>2600</v>
      </c>
      <c r="O2598" t="s">
        <v>51239</v>
      </c>
      <c r="Q2598" t="s">
        <v>51241</v>
      </c>
      <c r="R2598" t="s">
        <v>51240</v>
      </c>
      <c r="T2598" t="s">
        <v>51243</v>
      </c>
      <c r="U2598" t="s">
        <v>51242</v>
      </c>
      <c r="V2598" t="s">
        <v>51238</v>
      </c>
      <c r="W2598" t="s">
        <v>49905</v>
      </c>
      <c r="X2598" t="s">
        <v>17</v>
      </c>
      <c r="Y2598" t="s">
        <v>40</v>
      </c>
      <c r="Z2598" t="s">
        <v>13</v>
      </c>
    </row>
    <row r="2599" spans="1:26" x14ac:dyDescent="0.25">
      <c r="A2599" t="s">
        <v>62088</v>
      </c>
      <c r="B2599" t="s">
        <v>154</v>
      </c>
      <c r="C2599" t="s">
        <v>7893</v>
      </c>
      <c r="D2599" t="s">
        <v>7894</v>
      </c>
      <c r="G2599" t="s">
        <v>7891</v>
      </c>
      <c r="H2599" t="s">
        <v>7892</v>
      </c>
      <c r="I2599" s="6">
        <v>79203.679999999993</v>
      </c>
      <c r="J2599" s="10" t="s">
        <v>59200</v>
      </c>
      <c r="K2599" t="s">
        <v>7895</v>
      </c>
      <c r="L2599" t="s">
        <v>325</v>
      </c>
      <c r="M2599" t="s">
        <v>7896</v>
      </c>
      <c r="N2599" t="s">
        <v>1009</v>
      </c>
      <c r="O2599" t="s">
        <v>7899</v>
      </c>
      <c r="Q2599" t="s">
        <v>78</v>
      </c>
      <c r="R2599" t="s">
        <v>7900</v>
      </c>
      <c r="T2599" t="s">
        <v>7902</v>
      </c>
      <c r="U2599" t="s">
        <v>7901</v>
      </c>
      <c r="V2599" t="s">
        <v>7897</v>
      </c>
      <c r="W2599" t="s">
        <v>7898</v>
      </c>
      <c r="X2599" t="s">
        <v>17</v>
      </c>
      <c r="Y2599" t="s">
        <v>40</v>
      </c>
      <c r="Z2599" t="s">
        <v>13</v>
      </c>
    </row>
    <row r="2600" spans="1:26" x14ac:dyDescent="0.25">
      <c r="A2600" t="s">
        <v>62089</v>
      </c>
      <c r="B2600" t="s">
        <v>154</v>
      </c>
      <c r="C2600" t="s">
        <v>40967</v>
      </c>
      <c r="D2600" t="s">
        <v>40968</v>
      </c>
      <c r="G2600" t="s">
        <v>40965</v>
      </c>
      <c r="H2600" t="s">
        <v>40966</v>
      </c>
      <c r="I2600" s="6">
        <v>39940.949999999997</v>
      </c>
      <c r="J2600" s="10" t="s">
        <v>59219</v>
      </c>
      <c r="K2600" t="s">
        <v>40969</v>
      </c>
      <c r="L2600" t="s">
        <v>3260</v>
      </c>
      <c r="O2600" t="s">
        <v>40972</v>
      </c>
      <c r="Q2600" t="s">
        <v>78</v>
      </c>
      <c r="R2600" t="s">
        <v>40973</v>
      </c>
      <c r="T2600" t="s">
        <v>40974</v>
      </c>
      <c r="U2600" t="s">
        <v>40974</v>
      </c>
      <c r="V2600" t="s">
        <v>40970</v>
      </c>
      <c r="W2600" t="s">
        <v>40971</v>
      </c>
      <c r="X2600" t="s">
        <v>17</v>
      </c>
      <c r="Y2600" t="s">
        <v>40</v>
      </c>
      <c r="Z2600" t="s">
        <v>17</v>
      </c>
    </row>
    <row r="2601" spans="1:26" x14ac:dyDescent="0.25">
      <c r="A2601" t="s">
        <v>62090</v>
      </c>
      <c r="B2601" t="s">
        <v>154</v>
      </c>
      <c r="C2601" t="s">
        <v>46462</v>
      </c>
      <c r="D2601" t="s">
        <v>46463</v>
      </c>
      <c r="G2601" t="s">
        <v>46460</v>
      </c>
      <c r="H2601" t="s">
        <v>46461</v>
      </c>
      <c r="I2601" s="6">
        <v>69675.600000000006</v>
      </c>
      <c r="J2601" s="10" t="s">
        <v>59202</v>
      </c>
      <c r="K2601" t="s">
        <v>46464</v>
      </c>
      <c r="L2601" t="s">
        <v>10332</v>
      </c>
      <c r="M2601" t="s">
        <v>46464</v>
      </c>
      <c r="N2601" t="s">
        <v>10332</v>
      </c>
      <c r="O2601" t="s">
        <v>46467</v>
      </c>
      <c r="Q2601" t="s">
        <v>78</v>
      </c>
      <c r="R2601" t="s">
        <v>46468</v>
      </c>
      <c r="T2601" t="s">
        <v>46470</v>
      </c>
      <c r="U2601" t="s">
        <v>46469</v>
      </c>
      <c r="V2601" t="s">
        <v>46465</v>
      </c>
      <c r="W2601" t="s">
        <v>46466</v>
      </c>
      <c r="X2601" t="s">
        <v>17</v>
      </c>
      <c r="Y2601" t="s">
        <v>17</v>
      </c>
      <c r="Z2601" t="s">
        <v>17</v>
      </c>
    </row>
    <row r="2602" spans="1:26" x14ac:dyDescent="0.25">
      <c r="A2602" t="s">
        <v>62091</v>
      </c>
      <c r="B2602" t="s">
        <v>154</v>
      </c>
      <c r="C2602" t="s">
        <v>6706</v>
      </c>
      <c r="D2602" t="s">
        <v>6707</v>
      </c>
      <c r="E2602" t="s">
        <v>6708</v>
      </c>
      <c r="F2602" t="s">
        <v>462</v>
      </c>
      <c r="G2602" t="s">
        <v>6704</v>
      </c>
      <c r="H2602" t="s">
        <v>6705</v>
      </c>
      <c r="I2602" s="6">
        <v>751365.77</v>
      </c>
      <c r="J2602" s="10" t="s">
        <v>59166</v>
      </c>
      <c r="K2602" t="s">
        <v>6709</v>
      </c>
      <c r="L2602" t="s">
        <v>6710</v>
      </c>
      <c r="M2602" t="s">
        <v>6711</v>
      </c>
      <c r="N2602" t="s">
        <v>6712</v>
      </c>
      <c r="O2602" t="s">
        <v>6715</v>
      </c>
      <c r="Q2602" t="s">
        <v>6717</v>
      </c>
      <c r="R2602" t="s">
        <v>6716</v>
      </c>
      <c r="T2602" t="s">
        <v>6719</v>
      </c>
      <c r="U2602" t="s">
        <v>6718</v>
      </c>
      <c r="V2602" t="s">
        <v>6713</v>
      </c>
      <c r="W2602" t="s">
        <v>6714</v>
      </c>
      <c r="X2602" t="s">
        <v>17</v>
      </c>
      <c r="Y2602" t="s">
        <v>17</v>
      </c>
      <c r="Z2602" t="s">
        <v>17</v>
      </c>
    </row>
    <row r="2603" spans="1:26" x14ac:dyDescent="0.25">
      <c r="A2603" t="s">
        <v>62092</v>
      </c>
      <c r="B2603" t="s">
        <v>154</v>
      </c>
      <c r="C2603" t="s">
        <v>354</v>
      </c>
      <c r="D2603" t="s">
        <v>355</v>
      </c>
      <c r="G2603" t="s">
        <v>352</v>
      </c>
      <c r="H2603" t="s">
        <v>353</v>
      </c>
      <c r="I2603" s="6">
        <v>223044.99</v>
      </c>
      <c r="J2603" s="10" t="s">
        <v>60252</v>
      </c>
      <c r="K2603" t="s">
        <v>356</v>
      </c>
      <c r="L2603" t="s">
        <v>41432</v>
      </c>
      <c r="M2603" t="s">
        <v>358</v>
      </c>
      <c r="N2603" t="s">
        <v>357</v>
      </c>
      <c r="O2603" t="s">
        <v>361</v>
      </c>
      <c r="Q2603" t="s">
        <v>78</v>
      </c>
      <c r="R2603" t="s">
        <v>362</v>
      </c>
      <c r="T2603" t="s">
        <v>364</v>
      </c>
      <c r="U2603" t="s">
        <v>363</v>
      </c>
      <c r="V2603" t="s">
        <v>359</v>
      </c>
      <c r="W2603" t="s">
        <v>360</v>
      </c>
      <c r="X2603" t="s">
        <v>13</v>
      </c>
      <c r="Y2603" t="s">
        <v>13</v>
      </c>
      <c r="Z2603" t="s">
        <v>13</v>
      </c>
    </row>
    <row r="2604" spans="1:26" x14ac:dyDescent="0.25">
      <c r="A2604" t="s">
        <v>62093</v>
      </c>
      <c r="B2604" t="s">
        <v>154</v>
      </c>
      <c r="C2604" t="s">
        <v>14976</v>
      </c>
      <c r="D2604" t="s">
        <v>14977</v>
      </c>
      <c r="G2604" t="s">
        <v>14974</v>
      </c>
      <c r="H2604" t="s">
        <v>14975</v>
      </c>
      <c r="I2604" s="6">
        <v>180584.82</v>
      </c>
      <c r="J2604" s="10" t="s">
        <v>59192</v>
      </c>
      <c r="K2604" t="s">
        <v>14978</v>
      </c>
      <c r="L2604" t="s">
        <v>14979</v>
      </c>
      <c r="O2604" t="s">
        <v>14982</v>
      </c>
      <c r="Q2604" t="s">
        <v>78</v>
      </c>
      <c r="R2604" t="s">
        <v>14983</v>
      </c>
      <c r="T2604" t="s">
        <v>14985</v>
      </c>
      <c r="U2604" t="s">
        <v>14984</v>
      </c>
      <c r="V2604" t="s">
        <v>14980</v>
      </c>
      <c r="W2604" t="s">
        <v>14981</v>
      </c>
      <c r="X2604" t="s">
        <v>17</v>
      </c>
      <c r="Y2604" t="s">
        <v>40</v>
      </c>
      <c r="Z2604" t="s">
        <v>13</v>
      </c>
    </row>
    <row r="2605" spans="1:26" x14ac:dyDescent="0.25">
      <c r="A2605" t="s">
        <v>62094</v>
      </c>
      <c r="B2605" t="s">
        <v>154</v>
      </c>
      <c r="C2605" t="s">
        <v>62095</v>
      </c>
      <c r="D2605" t="s">
        <v>58320</v>
      </c>
      <c r="G2605" t="s">
        <v>58318</v>
      </c>
      <c r="H2605" t="s">
        <v>58319</v>
      </c>
      <c r="I2605" s="6">
        <v>40224.14</v>
      </c>
      <c r="J2605" s="10" t="s">
        <v>60710</v>
      </c>
      <c r="K2605" t="s">
        <v>58321</v>
      </c>
      <c r="L2605" t="s">
        <v>6157</v>
      </c>
      <c r="M2605" t="s">
        <v>58322</v>
      </c>
      <c r="N2605" t="s">
        <v>534</v>
      </c>
      <c r="O2605" t="s">
        <v>62096</v>
      </c>
      <c r="Q2605" t="s">
        <v>78</v>
      </c>
      <c r="R2605" t="s">
        <v>16</v>
      </c>
      <c r="T2605" t="s">
        <v>58326</v>
      </c>
      <c r="U2605" t="s">
        <v>58325</v>
      </c>
      <c r="V2605" t="s">
        <v>58323</v>
      </c>
      <c r="W2605" t="s">
        <v>58324</v>
      </c>
      <c r="X2605" t="s">
        <v>13</v>
      </c>
      <c r="Y2605" t="s">
        <v>13</v>
      </c>
      <c r="Z2605" t="s">
        <v>13</v>
      </c>
    </row>
    <row r="2606" spans="1:26" x14ac:dyDescent="0.25">
      <c r="A2606" t="s">
        <v>62097</v>
      </c>
      <c r="B2606" t="s">
        <v>154</v>
      </c>
      <c r="C2606" t="s">
        <v>43773</v>
      </c>
      <c r="D2606" t="s">
        <v>43774</v>
      </c>
      <c r="E2606" t="s">
        <v>43776</v>
      </c>
      <c r="F2606" t="s">
        <v>43775</v>
      </c>
      <c r="G2606" t="s">
        <v>43771</v>
      </c>
      <c r="H2606" t="s">
        <v>43772</v>
      </c>
      <c r="I2606" s="6">
        <v>283865.3</v>
      </c>
      <c r="J2606" s="10" t="s">
        <v>59150</v>
      </c>
      <c r="K2606" t="s">
        <v>43777</v>
      </c>
      <c r="L2606" t="s">
        <v>43778</v>
      </c>
      <c r="M2606" t="s">
        <v>43779</v>
      </c>
      <c r="N2606" t="s">
        <v>43780</v>
      </c>
      <c r="O2606" t="s">
        <v>43783</v>
      </c>
      <c r="Q2606" t="s">
        <v>34698</v>
      </c>
      <c r="R2606" t="s">
        <v>43784</v>
      </c>
      <c r="T2606" t="s">
        <v>43786</v>
      </c>
      <c r="U2606" t="s">
        <v>43785</v>
      </c>
      <c r="V2606" t="s">
        <v>43781</v>
      </c>
      <c r="W2606" t="s">
        <v>43782</v>
      </c>
      <c r="X2606" t="s">
        <v>13</v>
      </c>
      <c r="Y2606" t="s">
        <v>17</v>
      </c>
      <c r="Z2606" t="s">
        <v>17</v>
      </c>
    </row>
    <row r="2607" spans="1:26" x14ac:dyDescent="0.25">
      <c r="A2607" t="s">
        <v>62098</v>
      </c>
      <c r="B2607" t="s">
        <v>154</v>
      </c>
      <c r="C2607" t="s">
        <v>17395</v>
      </c>
      <c r="D2607" t="s">
        <v>17396</v>
      </c>
      <c r="G2607" t="s">
        <v>17393</v>
      </c>
      <c r="H2607" t="s">
        <v>17394</v>
      </c>
      <c r="I2607" s="6">
        <v>46483.75</v>
      </c>
      <c r="J2607" s="10" t="s">
        <v>59192</v>
      </c>
      <c r="K2607" t="s">
        <v>17397</v>
      </c>
      <c r="L2607" t="s">
        <v>17398</v>
      </c>
      <c r="O2607" t="s">
        <v>17401</v>
      </c>
      <c r="Q2607" t="s">
        <v>78</v>
      </c>
      <c r="R2607" t="s">
        <v>17402</v>
      </c>
      <c r="T2607" t="s">
        <v>17404</v>
      </c>
      <c r="U2607" t="s">
        <v>17403</v>
      </c>
      <c r="V2607" t="s">
        <v>17399</v>
      </c>
      <c r="W2607" t="s">
        <v>17400</v>
      </c>
      <c r="X2607" t="s">
        <v>13</v>
      </c>
      <c r="Y2607" t="s">
        <v>13</v>
      </c>
      <c r="Z2607" t="s">
        <v>13</v>
      </c>
    </row>
    <row r="2608" spans="1:26" x14ac:dyDescent="0.25">
      <c r="A2608" t="s">
        <v>62099</v>
      </c>
      <c r="B2608" t="s">
        <v>154</v>
      </c>
      <c r="C2608" t="s">
        <v>37483</v>
      </c>
      <c r="D2608" t="s">
        <v>37484</v>
      </c>
      <c r="G2608" t="s">
        <v>37481</v>
      </c>
      <c r="H2608" t="s">
        <v>37482</v>
      </c>
      <c r="I2608" s="6">
        <v>53392.34</v>
      </c>
      <c r="J2608" s="10" t="s">
        <v>59197</v>
      </c>
      <c r="K2608" t="s">
        <v>37485</v>
      </c>
      <c r="L2608" t="s">
        <v>995</v>
      </c>
      <c r="O2608" t="s">
        <v>37488</v>
      </c>
      <c r="Q2608" t="s">
        <v>78</v>
      </c>
      <c r="R2608" t="s">
        <v>16</v>
      </c>
      <c r="T2608" t="s">
        <v>37490</v>
      </c>
      <c r="U2608" t="s">
        <v>37489</v>
      </c>
      <c r="V2608" t="s">
        <v>37486</v>
      </c>
      <c r="W2608" t="s">
        <v>37487</v>
      </c>
      <c r="X2608" t="s">
        <v>13</v>
      </c>
      <c r="Y2608" t="s">
        <v>13</v>
      </c>
      <c r="Z2608" t="s">
        <v>13</v>
      </c>
    </row>
    <row r="2609" spans="1:26" x14ac:dyDescent="0.25">
      <c r="A2609" t="s">
        <v>62100</v>
      </c>
      <c r="B2609" t="s">
        <v>154</v>
      </c>
      <c r="C2609" t="s">
        <v>40699</v>
      </c>
      <c r="D2609" t="s">
        <v>40700</v>
      </c>
      <c r="G2609" t="s">
        <v>40697</v>
      </c>
      <c r="H2609" t="s">
        <v>40698</v>
      </c>
      <c r="I2609" s="6">
        <v>73970.61</v>
      </c>
      <c r="J2609" s="10" t="s">
        <v>59169</v>
      </c>
      <c r="K2609" t="s">
        <v>40701</v>
      </c>
      <c r="L2609" t="s">
        <v>40702</v>
      </c>
      <c r="O2609" t="s">
        <v>40705</v>
      </c>
      <c r="Q2609" t="s">
        <v>78</v>
      </c>
      <c r="R2609" t="s">
        <v>16</v>
      </c>
      <c r="T2609" t="s">
        <v>40707</v>
      </c>
      <c r="U2609" t="s">
        <v>40706</v>
      </c>
      <c r="V2609" t="s">
        <v>40703</v>
      </c>
      <c r="W2609" t="s">
        <v>40704</v>
      </c>
      <c r="X2609" t="s">
        <v>13</v>
      </c>
      <c r="Y2609" t="s">
        <v>13</v>
      </c>
      <c r="Z2609" t="s">
        <v>13</v>
      </c>
    </row>
    <row r="2610" spans="1:26" x14ac:dyDescent="0.25">
      <c r="A2610" t="s">
        <v>62101</v>
      </c>
      <c r="B2610" t="s">
        <v>154</v>
      </c>
      <c r="C2610" t="s">
        <v>18051</v>
      </c>
      <c r="D2610" t="s">
        <v>18052</v>
      </c>
      <c r="G2610" t="s">
        <v>18049</v>
      </c>
      <c r="H2610" t="s">
        <v>18050</v>
      </c>
      <c r="I2610" s="6">
        <v>207605.39</v>
      </c>
      <c r="J2610" s="10" t="s">
        <v>59192</v>
      </c>
      <c r="K2610" t="s">
        <v>18053</v>
      </c>
      <c r="L2610" t="s">
        <v>18054</v>
      </c>
      <c r="M2610" t="s">
        <v>18055</v>
      </c>
      <c r="N2610" t="s">
        <v>18056</v>
      </c>
      <c r="O2610" t="s">
        <v>18059</v>
      </c>
      <c r="Q2610" t="s">
        <v>78</v>
      </c>
      <c r="R2610" t="s">
        <v>16</v>
      </c>
      <c r="T2610" t="s">
        <v>18061</v>
      </c>
      <c r="U2610" t="s">
        <v>18060</v>
      </c>
      <c r="V2610" t="s">
        <v>18057</v>
      </c>
      <c r="W2610" t="s">
        <v>18058</v>
      </c>
      <c r="X2610" t="s">
        <v>13</v>
      </c>
      <c r="Y2610" t="s">
        <v>13</v>
      </c>
      <c r="Z2610" t="s">
        <v>13</v>
      </c>
    </row>
    <row r="2611" spans="1:26" x14ac:dyDescent="0.25">
      <c r="A2611" t="s">
        <v>62102</v>
      </c>
      <c r="B2611" t="s">
        <v>154</v>
      </c>
      <c r="C2611" t="s">
        <v>52786</v>
      </c>
      <c r="D2611" t="s">
        <v>52787</v>
      </c>
      <c r="G2611" t="s">
        <v>52784</v>
      </c>
      <c r="H2611" t="s">
        <v>52785</v>
      </c>
      <c r="I2611" s="6">
        <v>96755.55</v>
      </c>
      <c r="J2611" s="10" t="s">
        <v>59244</v>
      </c>
      <c r="K2611" t="s">
        <v>52788</v>
      </c>
      <c r="L2611" t="s">
        <v>2984</v>
      </c>
      <c r="O2611" t="s">
        <v>52791</v>
      </c>
      <c r="Q2611" t="s">
        <v>254</v>
      </c>
      <c r="R2611" t="s">
        <v>52792</v>
      </c>
      <c r="T2611" t="s">
        <v>52794</v>
      </c>
      <c r="U2611" t="s">
        <v>52793</v>
      </c>
      <c r="V2611" t="s">
        <v>52789</v>
      </c>
      <c r="W2611" t="s">
        <v>52790</v>
      </c>
      <c r="X2611" t="s">
        <v>13</v>
      </c>
      <c r="Y2611" t="s">
        <v>13</v>
      </c>
      <c r="Z2611" t="s">
        <v>13</v>
      </c>
    </row>
    <row r="2612" spans="1:26" x14ac:dyDescent="0.25">
      <c r="A2612" t="s">
        <v>62103</v>
      </c>
      <c r="B2612" t="s">
        <v>154</v>
      </c>
      <c r="C2612" t="s">
        <v>14559</v>
      </c>
      <c r="D2612" t="s">
        <v>14560</v>
      </c>
      <c r="G2612" t="s">
        <v>14557</v>
      </c>
      <c r="H2612" t="s">
        <v>14558</v>
      </c>
      <c r="I2612" s="6">
        <v>44306.75</v>
      </c>
      <c r="J2612" s="10" t="s">
        <v>59176</v>
      </c>
      <c r="K2612" t="s">
        <v>14561</v>
      </c>
      <c r="L2612" t="s">
        <v>14562</v>
      </c>
      <c r="O2612" t="s">
        <v>14565</v>
      </c>
      <c r="Q2612" t="s">
        <v>78</v>
      </c>
      <c r="R2612" t="s">
        <v>14566</v>
      </c>
      <c r="T2612" t="s">
        <v>14451</v>
      </c>
      <c r="U2612" t="s">
        <v>14450</v>
      </c>
      <c r="V2612" t="s">
        <v>14563</v>
      </c>
      <c r="W2612" t="s">
        <v>14564</v>
      </c>
      <c r="X2612" t="s">
        <v>13</v>
      </c>
      <c r="Y2612" t="s">
        <v>13</v>
      </c>
      <c r="Z2612" t="s">
        <v>13</v>
      </c>
    </row>
    <row r="2613" spans="1:26" x14ac:dyDescent="0.25">
      <c r="A2613" t="s">
        <v>62104</v>
      </c>
      <c r="B2613" t="s">
        <v>154</v>
      </c>
      <c r="C2613" t="s">
        <v>24487</v>
      </c>
      <c r="D2613" t="s">
        <v>24488</v>
      </c>
      <c r="F2613" t="s">
        <v>462</v>
      </c>
      <c r="G2613" t="s">
        <v>24485</v>
      </c>
      <c r="H2613" t="s">
        <v>24486</v>
      </c>
      <c r="I2613" s="6">
        <v>154313.29999999999</v>
      </c>
      <c r="J2613" s="10" t="s">
        <v>59159</v>
      </c>
      <c r="K2613" t="s">
        <v>24489</v>
      </c>
      <c r="L2613" t="s">
        <v>4702</v>
      </c>
      <c r="O2613" t="s">
        <v>24492</v>
      </c>
      <c r="Q2613" t="s">
        <v>78</v>
      </c>
      <c r="R2613" t="s">
        <v>24493</v>
      </c>
      <c r="T2613" t="s">
        <v>8218</v>
      </c>
      <c r="U2613" t="s">
        <v>24494</v>
      </c>
      <c r="V2613" t="s">
        <v>24490</v>
      </c>
      <c r="W2613" t="s">
        <v>24491</v>
      </c>
      <c r="X2613" t="s">
        <v>17</v>
      </c>
      <c r="Y2613" t="s">
        <v>17</v>
      </c>
      <c r="Z2613" t="s">
        <v>17</v>
      </c>
    </row>
    <row r="2614" spans="1:26" x14ac:dyDescent="0.25">
      <c r="A2614" t="s">
        <v>62105</v>
      </c>
      <c r="B2614" t="s">
        <v>154</v>
      </c>
      <c r="C2614" t="s">
        <v>46667</v>
      </c>
      <c r="D2614" t="s">
        <v>46668</v>
      </c>
      <c r="G2614" t="s">
        <v>46665</v>
      </c>
      <c r="H2614" t="s">
        <v>46666</v>
      </c>
      <c r="I2614" s="6">
        <v>796138.85</v>
      </c>
      <c r="J2614" s="10" t="s">
        <v>59202</v>
      </c>
      <c r="K2614" t="s">
        <v>46669</v>
      </c>
      <c r="L2614" t="s">
        <v>61</v>
      </c>
      <c r="O2614" t="s">
        <v>46672</v>
      </c>
      <c r="P2614" t="s">
        <v>46673</v>
      </c>
      <c r="Q2614" t="s">
        <v>46675</v>
      </c>
      <c r="R2614" t="s">
        <v>46674</v>
      </c>
      <c r="T2614" t="s">
        <v>46677</v>
      </c>
      <c r="U2614" t="s">
        <v>46676</v>
      </c>
      <c r="V2614" t="s">
        <v>46670</v>
      </c>
      <c r="W2614" t="s">
        <v>46671</v>
      </c>
      <c r="X2614" t="s">
        <v>17</v>
      </c>
      <c r="Y2614" t="s">
        <v>13</v>
      </c>
      <c r="Z2614" t="s">
        <v>17</v>
      </c>
    </row>
    <row r="2615" spans="1:26" x14ac:dyDescent="0.25">
      <c r="A2615" t="s">
        <v>62106</v>
      </c>
      <c r="B2615" t="s">
        <v>154</v>
      </c>
      <c r="C2615" t="s">
        <v>1711</v>
      </c>
      <c r="D2615" t="s">
        <v>1712</v>
      </c>
      <c r="F2615" t="s">
        <v>430</v>
      </c>
      <c r="G2615" t="s">
        <v>1709</v>
      </c>
      <c r="H2615" t="s">
        <v>1710</v>
      </c>
      <c r="I2615" s="6">
        <v>47327.42</v>
      </c>
      <c r="J2615" s="10" t="s">
        <v>59322</v>
      </c>
      <c r="K2615" t="s">
        <v>1713</v>
      </c>
      <c r="L2615" t="s">
        <v>995</v>
      </c>
      <c r="O2615" t="s">
        <v>1716</v>
      </c>
      <c r="Q2615" t="s">
        <v>1717</v>
      </c>
      <c r="R2615" t="s">
        <v>16</v>
      </c>
      <c r="T2615" t="s">
        <v>1719</v>
      </c>
      <c r="U2615" t="s">
        <v>1718</v>
      </c>
      <c r="V2615" t="s">
        <v>1714</v>
      </c>
      <c r="W2615" t="s">
        <v>1715</v>
      </c>
      <c r="X2615" t="s">
        <v>17</v>
      </c>
      <c r="Y2615" t="s">
        <v>13</v>
      </c>
      <c r="Z2615" t="s">
        <v>17</v>
      </c>
    </row>
    <row r="2616" spans="1:26" x14ac:dyDescent="0.25">
      <c r="A2616" t="s">
        <v>62107</v>
      </c>
      <c r="B2616" t="s">
        <v>154</v>
      </c>
      <c r="C2616" t="s">
        <v>17017</v>
      </c>
      <c r="D2616" t="s">
        <v>17018</v>
      </c>
      <c r="G2616" t="s">
        <v>17015</v>
      </c>
      <c r="H2616" t="s">
        <v>17016</v>
      </c>
      <c r="I2616" s="6">
        <v>128985.57</v>
      </c>
      <c r="J2616" s="10" t="s">
        <v>59192</v>
      </c>
      <c r="K2616" t="s">
        <v>17019</v>
      </c>
      <c r="L2616" t="s">
        <v>17020</v>
      </c>
      <c r="O2616" t="s">
        <v>17023</v>
      </c>
      <c r="Q2616" t="s">
        <v>78</v>
      </c>
      <c r="R2616" t="s">
        <v>17024</v>
      </c>
      <c r="T2616" t="s">
        <v>17026</v>
      </c>
      <c r="U2616" t="s">
        <v>17025</v>
      </c>
      <c r="V2616" t="s">
        <v>17021</v>
      </c>
      <c r="W2616" t="s">
        <v>17022</v>
      </c>
      <c r="X2616" t="s">
        <v>13</v>
      </c>
      <c r="Y2616" t="s">
        <v>13</v>
      </c>
      <c r="Z2616" t="s">
        <v>13</v>
      </c>
    </row>
    <row r="2617" spans="1:26" x14ac:dyDescent="0.25">
      <c r="A2617" t="s">
        <v>62108</v>
      </c>
      <c r="B2617" t="s">
        <v>154</v>
      </c>
      <c r="C2617" t="s">
        <v>6372</v>
      </c>
      <c r="D2617" t="s">
        <v>6373</v>
      </c>
      <c r="G2617" t="s">
        <v>6370</v>
      </c>
      <c r="H2617" t="s">
        <v>6371</v>
      </c>
      <c r="I2617" s="6">
        <v>65280.3</v>
      </c>
      <c r="J2617" s="10" t="s">
        <v>59166</v>
      </c>
      <c r="K2617" t="s">
        <v>4368</v>
      </c>
      <c r="L2617" t="s">
        <v>2171</v>
      </c>
      <c r="M2617" t="s">
        <v>6374</v>
      </c>
      <c r="N2617" t="s">
        <v>1162</v>
      </c>
      <c r="O2617" t="s">
        <v>6377</v>
      </c>
      <c r="Q2617" t="s">
        <v>78</v>
      </c>
      <c r="R2617" t="s">
        <v>6378</v>
      </c>
      <c r="T2617" t="s">
        <v>6380</v>
      </c>
      <c r="U2617" t="s">
        <v>6379</v>
      </c>
      <c r="V2617" t="s">
        <v>6375</v>
      </c>
      <c r="W2617" t="s">
        <v>6376</v>
      </c>
      <c r="X2617" t="s">
        <v>13</v>
      </c>
      <c r="Y2617" t="s">
        <v>13</v>
      </c>
      <c r="Z2617" t="s">
        <v>13</v>
      </c>
    </row>
    <row r="2618" spans="1:26" x14ac:dyDescent="0.25">
      <c r="A2618" t="s">
        <v>62109</v>
      </c>
      <c r="B2618" t="s">
        <v>154</v>
      </c>
      <c r="C2618" t="s">
        <v>53236</v>
      </c>
      <c r="D2618" t="s">
        <v>53237</v>
      </c>
      <c r="E2618" t="s">
        <v>53239</v>
      </c>
      <c r="F2618" t="s">
        <v>53238</v>
      </c>
      <c r="G2618" t="s">
        <v>53234</v>
      </c>
      <c r="H2618" t="s">
        <v>53235</v>
      </c>
      <c r="I2618" s="6">
        <v>139540.20000000001</v>
      </c>
      <c r="J2618" s="10" t="s">
        <v>59244</v>
      </c>
      <c r="K2618" t="s">
        <v>53240</v>
      </c>
      <c r="L2618" t="s">
        <v>53241</v>
      </c>
      <c r="O2618" t="s">
        <v>53244</v>
      </c>
      <c r="Q2618" t="s">
        <v>78</v>
      </c>
      <c r="R2618" t="s">
        <v>53245</v>
      </c>
      <c r="T2618" t="s">
        <v>53247</v>
      </c>
      <c r="U2618" t="s">
        <v>53246</v>
      </c>
      <c r="V2618" t="s">
        <v>53242</v>
      </c>
      <c r="W2618" t="s">
        <v>53243</v>
      </c>
      <c r="X2618" t="s">
        <v>17</v>
      </c>
      <c r="Y2618" t="s">
        <v>17</v>
      </c>
      <c r="Z2618" t="s">
        <v>17</v>
      </c>
    </row>
    <row r="2619" spans="1:26" x14ac:dyDescent="0.25">
      <c r="A2619" t="s">
        <v>62110</v>
      </c>
      <c r="B2619" t="s">
        <v>154</v>
      </c>
      <c r="C2619" t="s">
        <v>17989</v>
      </c>
      <c r="D2619" t="s">
        <v>17990</v>
      </c>
      <c r="G2619" t="s">
        <v>17987</v>
      </c>
      <c r="H2619" t="s">
        <v>17988</v>
      </c>
      <c r="I2619" s="6">
        <v>759884.98</v>
      </c>
      <c r="J2619" s="10" t="s">
        <v>59192</v>
      </c>
      <c r="K2619" t="s">
        <v>17991</v>
      </c>
      <c r="L2619" t="s">
        <v>995</v>
      </c>
      <c r="O2619" t="s">
        <v>17994</v>
      </c>
      <c r="Q2619" t="s">
        <v>17996</v>
      </c>
      <c r="R2619" t="s">
        <v>17995</v>
      </c>
      <c r="T2619" t="s">
        <v>17998</v>
      </c>
      <c r="U2619" t="s">
        <v>17997</v>
      </c>
      <c r="V2619" t="s">
        <v>17992</v>
      </c>
      <c r="W2619" t="s">
        <v>17993</v>
      </c>
      <c r="X2619" t="s">
        <v>17</v>
      </c>
      <c r="Y2619" t="s">
        <v>13</v>
      </c>
      <c r="Z2619" t="s">
        <v>13</v>
      </c>
    </row>
    <row r="2620" spans="1:26" x14ac:dyDescent="0.25">
      <c r="A2620" t="s">
        <v>62111</v>
      </c>
      <c r="B2620" t="s">
        <v>154</v>
      </c>
      <c r="C2620" t="s">
        <v>53694</v>
      </c>
      <c r="D2620" t="s">
        <v>53695</v>
      </c>
      <c r="G2620" t="s">
        <v>53692</v>
      </c>
      <c r="H2620" t="s">
        <v>53693</v>
      </c>
      <c r="I2620" s="6">
        <v>227723.63</v>
      </c>
      <c r="J2620" s="10" t="s">
        <v>59244</v>
      </c>
      <c r="K2620" t="s">
        <v>53696</v>
      </c>
      <c r="L2620" t="s">
        <v>53697</v>
      </c>
      <c r="M2620" t="s">
        <v>53698</v>
      </c>
      <c r="N2620" t="s">
        <v>53699</v>
      </c>
      <c r="O2620" t="s">
        <v>53702</v>
      </c>
      <c r="Q2620" t="s">
        <v>2736</v>
      </c>
      <c r="R2620" t="s">
        <v>9934</v>
      </c>
      <c r="T2620" t="s">
        <v>53704</v>
      </c>
      <c r="U2620" t="s">
        <v>53703</v>
      </c>
      <c r="V2620" t="s">
        <v>53700</v>
      </c>
      <c r="W2620" t="s">
        <v>53701</v>
      </c>
      <c r="X2620" t="s">
        <v>13</v>
      </c>
      <c r="Y2620" t="s">
        <v>40</v>
      </c>
      <c r="Z2620" t="s">
        <v>13</v>
      </c>
    </row>
    <row r="2621" spans="1:26" x14ac:dyDescent="0.25">
      <c r="A2621" t="s">
        <v>62112</v>
      </c>
      <c r="B2621" t="s">
        <v>154</v>
      </c>
      <c r="C2621" t="s">
        <v>32316</v>
      </c>
      <c r="D2621" t="s">
        <v>32317</v>
      </c>
      <c r="F2621" t="s">
        <v>32318</v>
      </c>
      <c r="G2621" t="s">
        <v>32314</v>
      </c>
      <c r="H2621" t="s">
        <v>32315</v>
      </c>
      <c r="I2621" s="6">
        <v>94908.92</v>
      </c>
      <c r="J2621" s="10" t="s">
        <v>59299</v>
      </c>
      <c r="K2621" t="s">
        <v>32319</v>
      </c>
      <c r="L2621" t="s">
        <v>894</v>
      </c>
      <c r="O2621" t="s">
        <v>32322</v>
      </c>
      <c r="Q2621" t="s">
        <v>78</v>
      </c>
      <c r="R2621" t="s">
        <v>32323</v>
      </c>
      <c r="T2621" t="s">
        <v>32325</v>
      </c>
      <c r="U2621" t="s">
        <v>32324</v>
      </c>
      <c r="V2621" t="s">
        <v>32320</v>
      </c>
      <c r="W2621" t="s">
        <v>32321</v>
      </c>
      <c r="X2621" t="s">
        <v>17</v>
      </c>
      <c r="Y2621" t="s">
        <v>17</v>
      </c>
      <c r="Z2621" t="s">
        <v>17</v>
      </c>
    </row>
    <row r="2622" spans="1:26" x14ac:dyDescent="0.25">
      <c r="A2622" t="s">
        <v>62113</v>
      </c>
      <c r="B2622" t="s">
        <v>154</v>
      </c>
      <c r="C2622" t="s">
        <v>54962</v>
      </c>
      <c r="D2622" t="s">
        <v>54963</v>
      </c>
      <c r="G2622" t="s">
        <v>54960</v>
      </c>
      <c r="H2622" t="s">
        <v>54961</v>
      </c>
      <c r="I2622" s="6">
        <v>52684.38</v>
      </c>
      <c r="J2622" s="10" t="s">
        <v>59244</v>
      </c>
      <c r="K2622" t="s">
        <v>54964</v>
      </c>
      <c r="L2622" t="s">
        <v>54965</v>
      </c>
      <c r="O2622" t="s">
        <v>54968</v>
      </c>
      <c r="P2622" t="s">
        <v>54969</v>
      </c>
      <c r="Q2622" t="s">
        <v>761</v>
      </c>
      <c r="R2622" t="s">
        <v>54970</v>
      </c>
      <c r="T2622" t="s">
        <v>54971</v>
      </c>
      <c r="U2622" t="s">
        <v>54971</v>
      </c>
      <c r="V2622" t="s">
        <v>54966</v>
      </c>
      <c r="W2622" t="s">
        <v>54967</v>
      </c>
      <c r="X2622" t="s">
        <v>17</v>
      </c>
      <c r="Y2622" t="s">
        <v>13</v>
      </c>
      <c r="Z2622" t="s">
        <v>13</v>
      </c>
    </row>
    <row r="2623" spans="1:26" x14ac:dyDescent="0.25">
      <c r="A2623" t="s">
        <v>62114</v>
      </c>
      <c r="B2623" t="s">
        <v>154</v>
      </c>
      <c r="C2623" t="s">
        <v>3320</v>
      </c>
      <c r="D2623" t="s">
        <v>3321</v>
      </c>
      <c r="G2623" t="s">
        <v>3318</v>
      </c>
      <c r="H2623" t="s">
        <v>3319</v>
      </c>
      <c r="I2623" s="6">
        <v>37191.68</v>
      </c>
      <c r="J2623" s="10" t="s">
        <v>59242</v>
      </c>
      <c r="K2623" t="s">
        <v>3322</v>
      </c>
      <c r="L2623" t="s">
        <v>3323</v>
      </c>
      <c r="O2623" t="s">
        <v>3326</v>
      </c>
      <c r="Q2623" t="s">
        <v>78</v>
      </c>
      <c r="R2623" t="s">
        <v>3327</v>
      </c>
      <c r="T2623" t="s">
        <v>3328</v>
      </c>
      <c r="U2623" t="s">
        <v>3064</v>
      </c>
      <c r="V2623" t="s">
        <v>3324</v>
      </c>
      <c r="W2623" t="s">
        <v>3325</v>
      </c>
      <c r="X2623" t="s">
        <v>13</v>
      </c>
      <c r="Y2623" t="s">
        <v>13</v>
      </c>
      <c r="Z2623" t="s">
        <v>13</v>
      </c>
    </row>
    <row r="2624" spans="1:26" x14ac:dyDescent="0.25">
      <c r="A2624" t="s">
        <v>62115</v>
      </c>
      <c r="B2624" t="s">
        <v>154</v>
      </c>
      <c r="C2624" t="s">
        <v>11497</v>
      </c>
      <c r="D2624" t="s">
        <v>11498</v>
      </c>
      <c r="G2624" t="s">
        <v>11495</v>
      </c>
      <c r="H2624" t="s">
        <v>11496</v>
      </c>
      <c r="I2624" s="6">
        <v>57486.75</v>
      </c>
      <c r="J2624" s="10" t="s">
        <v>59176</v>
      </c>
      <c r="K2624" t="s">
        <v>4368</v>
      </c>
      <c r="L2624" t="s">
        <v>2171</v>
      </c>
      <c r="M2624" t="s">
        <v>11499</v>
      </c>
      <c r="N2624" t="s">
        <v>1162</v>
      </c>
      <c r="O2624" t="s">
        <v>11502</v>
      </c>
      <c r="Q2624" t="s">
        <v>78</v>
      </c>
      <c r="R2624" t="s">
        <v>11503</v>
      </c>
      <c r="T2624" t="s">
        <v>11505</v>
      </c>
      <c r="U2624" t="s">
        <v>11504</v>
      </c>
      <c r="V2624" t="s">
        <v>11500</v>
      </c>
      <c r="W2624" t="s">
        <v>11501</v>
      </c>
      <c r="X2624" t="s">
        <v>13</v>
      </c>
      <c r="Y2624" t="s">
        <v>13</v>
      </c>
      <c r="Z2624" t="s">
        <v>13</v>
      </c>
    </row>
    <row r="2625" spans="1:26" x14ac:dyDescent="0.25">
      <c r="A2625" t="s">
        <v>62116</v>
      </c>
      <c r="B2625" t="s">
        <v>154</v>
      </c>
      <c r="C2625" t="s">
        <v>54796</v>
      </c>
      <c r="D2625" t="s">
        <v>54797</v>
      </c>
      <c r="E2625" t="s">
        <v>54798</v>
      </c>
      <c r="F2625" t="s">
        <v>35405</v>
      </c>
      <c r="G2625" t="s">
        <v>54794</v>
      </c>
      <c r="H2625" t="s">
        <v>54795</v>
      </c>
      <c r="I2625" s="6">
        <v>308785.77</v>
      </c>
      <c r="J2625" s="10" t="s">
        <v>59244</v>
      </c>
      <c r="K2625" t="s">
        <v>54799</v>
      </c>
      <c r="L2625" t="s">
        <v>54800</v>
      </c>
      <c r="O2625" t="s">
        <v>54803</v>
      </c>
      <c r="P2625" t="s">
        <v>3569</v>
      </c>
      <c r="Q2625" t="s">
        <v>78</v>
      </c>
      <c r="R2625" t="s">
        <v>54804</v>
      </c>
      <c r="T2625" t="s">
        <v>54806</v>
      </c>
      <c r="U2625" t="s">
        <v>54805</v>
      </c>
      <c r="V2625" t="s">
        <v>54801</v>
      </c>
      <c r="W2625" t="s">
        <v>54802</v>
      </c>
      <c r="X2625" t="s">
        <v>17</v>
      </c>
      <c r="Y2625" t="s">
        <v>17</v>
      </c>
      <c r="Z2625" t="s">
        <v>17</v>
      </c>
    </row>
    <row r="2626" spans="1:26" x14ac:dyDescent="0.25">
      <c r="A2626" t="s">
        <v>62117</v>
      </c>
      <c r="B2626" t="s">
        <v>154</v>
      </c>
      <c r="C2626" t="s">
        <v>24398</v>
      </c>
      <c r="D2626" t="s">
        <v>24399</v>
      </c>
      <c r="G2626" t="s">
        <v>24396</v>
      </c>
      <c r="H2626" t="s">
        <v>24397</v>
      </c>
      <c r="I2626" s="6">
        <v>54725.68</v>
      </c>
      <c r="J2626" s="10" t="s">
        <v>59159</v>
      </c>
      <c r="K2626" t="s">
        <v>24400</v>
      </c>
      <c r="L2626" t="s">
        <v>7433</v>
      </c>
      <c r="O2626" t="s">
        <v>24403</v>
      </c>
      <c r="Q2626" t="s">
        <v>1612</v>
      </c>
      <c r="R2626" t="s">
        <v>24404</v>
      </c>
      <c r="T2626" t="s">
        <v>13087</v>
      </c>
      <c r="U2626" t="s">
        <v>24405</v>
      </c>
      <c r="V2626" t="s">
        <v>24401</v>
      </c>
      <c r="W2626" t="s">
        <v>24402</v>
      </c>
      <c r="X2626" t="s">
        <v>13</v>
      </c>
      <c r="Y2626" t="s">
        <v>13</v>
      </c>
      <c r="Z2626" t="s">
        <v>13</v>
      </c>
    </row>
    <row r="2627" spans="1:26" x14ac:dyDescent="0.25">
      <c r="A2627" t="s">
        <v>62118</v>
      </c>
      <c r="B2627" t="s">
        <v>154</v>
      </c>
      <c r="C2627" t="s">
        <v>13079</v>
      </c>
      <c r="D2627" t="s">
        <v>13080</v>
      </c>
      <c r="G2627" t="s">
        <v>13077</v>
      </c>
      <c r="H2627" t="s">
        <v>13078</v>
      </c>
      <c r="I2627" s="6">
        <v>75492.740000000005</v>
      </c>
      <c r="J2627" s="10" t="s">
        <v>59176</v>
      </c>
      <c r="K2627" t="s">
        <v>13081</v>
      </c>
      <c r="L2627" t="s">
        <v>2984</v>
      </c>
      <c r="O2627" t="s">
        <v>13084</v>
      </c>
      <c r="Q2627" t="s">
        <v>1612</v>
      </c>
      <c r="R2627" t="s">
        <v>13085</v>
      </c>
      <c r="T2627" t="s">
        <v>13087</v>
      </c>
      <c r="U2627" t="s">
        <v>13086</v>
      </c>
      <c r="V2627" t="s">
        <v>13082</v>
      </c>
      <c r="W2627" t="s">
        <v>13083</v>
      </c>
      <c r="X2627" t="s">
        <v>13</v>
      </c>
      <c r="Y2627" t="s">
        <v>13</v>
      </c>
      <c r="Z2627" t="s">
        <v>13</v>
      </c>
    </row>
    <row r="2628" spans="1:26" x14ac:dyDescent="0.25">
      <c r="A2628" t="s">
        <v>62119</v>
      </c>
      <c r="B2628" t="s">
        <v>154</v>
      </c>
      <c r="C2628" t="s">
        <v>46558</v>
      </c>
      <c r="D2628" t="s">
        <v>46559</v>
      </c>
      <c r="G2628" t="s">
        <v>46556</v>
      </c>
      <c r="H2628" t="s">
        <v>46557</v>
      </c>
      <c r="I2628" s="6">
        <v>305611.71999999997</v>
      </c>
      <c r="J2628" s="10" t="s">
        <v>59202</v>
      </c>
      <c r="K2628" t="s">
        <v>46560</v>
      </c>
      <c r="L2628" t="s">
        <v>3108</v>
      </c>
      <c r="O2628" t="s">
        <v>46563</v>
      </c>
      <c r="Q2628" t="s">
        <v>78</v>
      </c>
      <c r="R2628" t="s">
        <v>46564</v>
      </c>
      <c r="T2628" t="s">
        <v>46566</v>
      </c>
      <c r="U2628" t="s">
        <v>46565</v>
      </c>
      <c r="V2628" t="s">
        <v>46561</v>
      </c>
      <c r="W2628" t="s">
        <v>46562</v>
      </c>
      <c r="X2628" t="s">
        <v>17</v>
      </c>
      <c r="Y2628" t="s">
        <v>17</v>
      </c>
      <c r="Z2628" t="s">
        <v>17</v>
      </c>
    </row>
    <row r="2629" spans="1:26" x14ac:dyDescent="0.25">
      <c r="A2629" t="s">
        <v>62120</v>
      </c>
      <c r="B2629" t="s">
        <v>154</v>
      </c>
      <c r="C2629" t="s">
        <v>13682</v>
      </c>
      <c r="D2629" t="s">
        <v>13683</v>
      </c>
      <c r="G2629" t="s">
        <v>13680</v>
      </c>
      <c r="H2629" t="s">
        <v>13681</v>
      </c>
      <c r="I2629" s="6">
        <v>257924.37</v>
      </c>
      <c r="J2629" s="10" t="s">
        <v>59176</v>
      </c>
      <c r="K2629" t="s">
        <v>13684</v>
      </c>
      <c r="L2629" t="s">
        <v>13685</v>
      </c>
      <c r="O2629" t="s">
        <v>13688</v>
      </c>
      <c r="Q2629" t="s">
        <v>78</v>
      </c>
      <c r="R2629" t="s">
        <v>13689</v>
      </c>
      <c r="T2629" t="s">
        <v>13691</v>
      </c>
      <c r="U2629" t="s">
        <v>13690</v>
      </c>
      <c r="V2629" t="s">
        <v>13686</v>
      </c>
      <c r="W2629" t="s">
        <v>13687</v>
      </c>
      <c r="X2629" t="s">
        <v>13</v>
      </c>
      <c r="Y2629" t="s">
        <v>13</v>
      </c>
      <c r="Z2629" t="s">
        <v>13</v>
      </c>
    </row>
    <row r="2630" spans="1:26" x14ac:dyDescent="0.25">
      <c r="A2630" t="s">
        <v>62121</v>
      </c>
      <c r="B2630" t="s">
        <v>154</v>
      </c>
      <c r="C2630" t="s">
        <v>37249</v>
      </c>
      <c r="D2630" t="s">
        <v>37250</v>
      </c>
      <c r="G2630" t="s">
        <v>37247</v>
      </c>
      <c r="H2630" t="s">
        <v>37248</v>
      </c>
      <c r="I2630" s="6">
        <v>552881.28</v>
      </c>
      <c r="J2630" s="10" t="s">
        <v>59197</v>
      </c>
      <c r="K2630" t="s">
        <v>37251</v>
      </c>
      <c r="L2630" t="s">
        <v>995</v>
      </c>
      <c r="O2630" t="s">
        <v>37254</v>
      </c>
      <c r="Q2630" t="s">
        <v>37256</v>
      </c>
      <c r="R2630" t="s">
        <v>37255</v>
      </c>
      <c r="T2630" t="s">
        <v>37258</v>
      </c>
      <c r="U2630" t="s">
        <v>37257</v>
      </c>
      <c r="V2630" t="s">
        <v>37252</v>
      </c>
      <c r="W2630" t="s">
        <v>37253</v>
      </c>
      <c r="X2630" t="s">
        <v>17</v>
      </c>
      <c r="Y2630" t="s">
        <v>17</v>
      </c>
      <c r="Z2630" t="s">
        <v>17</v>
      </c>
    </row>
    <row r="2631" spans="1:26" x14ac:dyDescent="0.25">
      <c r="A2631" t="s">
        <v>62122</v>
      </c>
      <c r="B2631" t="s">
        <v>154</v>
      </c>
      <c r="C2631" t="s">
        <v>31788</v>
      </c>
      <c r="D2631" t="s">
        <v>31789</v>
      </c>
      <c r="G2631" t="s">
        <v>31786</v>
      </c>
      <c r="H2631" t="s">
        <v>31787</v>
      </c>
      <c r="I2631" s="6">
        <v>59681.45</v>
      </c>
      <c r="J2631" s="10" t="s">
        <v>59178</v>
      </c>
      <c r="K2631" t="s">
        <v>31790</v>
      </c>
      <c r="L2631" t="s">
        <v>22933</v>
      </c>
      <c r="O2631" t="s">
        <v>31794</v>
      </c>
      <c r="Q2631" t="s">
        <v>78</v>
      </c>
      <c r="R2631" t="s">
        <v>31795</v>
      </c>
      <c r="T2631" t="s">
        <v>14451</v>
      </c>
      <c r="U2631" t="s">
        <v>14450</v>
      </c>
      <c r="V2631" t="s">
        <v>31792</v>
      </c>
      <c r="W2631" t="s">
        <v>31793</v>
      </c>
      <c r="X2631" t="s">
        <v>13</v>
      </c>
      <c r="Y2631" t="s">
        <v>13</v>
      </c>
      <c r="Z2631" t="s">
        <v>13</v>
      </c>
    </row>
    <row r="2632" spans="1:26" x14ac:dyDescent="0.25">
      <c r="A2632" t="s">
        <v>62123</v>
      </c>
      <c r="B2632" t="s">
        <v>154</v>
      </c>
      <c r="C2632" t="s">
        <v>20523</v>
      </c>
      <c r="D2632" t="s">
        <v>20524</v>
      </c>
      <c r="G2632" t="s">
        <v>20521</v>
      </c>
      <c r="H2632" t="s">
        <v>20522</v>
      </c>
      <c r="I2632" s="6">
        <v>153699.73000000001</v>
      </c>
      <c r="J2632" s="10" t="s">
        <v>59192</v>
      </c>
      <c r="K2632" t="s">
        <v>20525</v>
      </c>
      <c r="L2632" t="s">
        <v>995</v>
      </c>
      <c r="O2632" t="s">
        <v>20528</v>
      </c>
      <c r="Q2632" t="s">
        <v>20530</v>
      </c>
      <c r="R2632" t="s">
        <v>20529</v>
      </c>
      <c r="T2632" t="s">
        <v>20532</v>
      </c>
      <c r="U2632" t="s">
        <v>20531</v>
      </c>
      <c r="V2632" t="s">
        <v>20526</v>
      </c>
      <c r="W2632" t="s">
        <v>20527</v>
      </c>
      <c r="X2632" t="s">
        <v>17</v>
      </c>
      <c r="Y2632" t="s">
        <v>17</v>
      </c>
      <c r="Z2632" t="s">
        <v>13</v>
      </c>
    </row>
    <row r="2633" spans="1:26" x14ac:dyDescent="0.25">
      <c r="A2633" t="s">
        <v>62124</v>
      </c>
      <c r="B2633" t="s">
        <v>154</v>
      </c>
      <c r="C2633" t="s">
        <v>25788</v>
      </c>
      <c r="D2633" t="s">
        <v>25789</v>
      </c>
      <c r="G2633" t="s">
        <v>25786</v>
      </c>
      <c r="H2633" t="s">
        <v>25787</v>
      </c>
      <c r="I2633" s="6">
        <v>50637.17</v>
      </c>
      <c r="J2633" s="10" t="s">
        <v>59159</v>
      </c>
      <c r="K2633" t="s">
        <v>25790</v>
      </c>
      <c r="L2633" t="s">
        <v>7047</v>
      </c>
      <c r="O2633" t="s">
        <v>25793</v>
      </c>
      <c r="Q2633" t="s">
        <v>78</v>
      </c>
      <c r="R2633" t="s">
        <v>25794</v>
      </c>
      <c r="T2633" t="s">
        <v>25796</v>
      </c>
      <c r="U2633" t="s">
        <v>25795</v>
      </c>
      <c r="V2633" t="s">
        <v>25791</v>
      </c>
      <c r="W2633" t="s">
        <v>25792</v>
      </c>
      <c r="X2633" t="s">
        <v>13</v>
      </c>
      <c r="Y2633" t="s">
        <v>13</v>
      </c>
      <c r="Z2633" t="s">
        <v>17</v>
      </c>
    </row>
    <row r="2634" spans="1:26" x14ac:dyDescent="0.25">
      <c r="A2634" t="s">
        <v>62125</v>
      </c>
      <c r="B2634" t="s">
        <v>154</v>
      </c>
      <c r="C2634" t="s">
        <v>36268</v>
      </c>
      <c r="D2634" t="s">
        <v>36269</v>
      </c>
      <c r="G2634" t="s">
        <v>36266</v>
      </c>
      <c r="H2634" t="s">
        <v>36267</v>
      </c>
      <c r="I2634" s="6">
        <v>73752.33</v>
      </c>
      <c r="J2634" s="10" t="s">
        <v>59226</v>
      </c>
      <c r="K2634" t="s">
        <v>36270</v>
      </c>
      <c r="L2634" t="s">
        <v>263</v>
      </c>
      <c r="O2634" t="s">
        <v>36273</v>
      </c>
      <c r="Q2634" t="s">
        <v>78</v>
      </c>
      <c r="R2634" t="s">
        <v>36274</v>
      </c>
      <c r="T2634" t="s">
        <v>36276</v>
      </c>
      <c r="U2634" t="s">
        <v>36275</v>
      </c>
      <c r="V2634" t="s">
        <v>36271</v>
      </c>
      <c r="W2634" t="s">
        <v>36272</v>
      </c>
      <c r="X2634" t="s">
        <v>13</v>
      </c>
      <c r="Y2634" t="s">
        <v>13</v>
      </c>
      <c r="Z2634" t="s">
        <v>13</v>
      </c>
    </row>
    <row r="2635" spans="1:26" x14ac:dyDescent="0.25">
      <c r="A2635" t="s">
        <v>62126</v>
      </c>
      <c r="B2635" t="s">
        <v>154</v>
      </c>
      <c r="C2635" t="s">
        <v>9496</v>
      </c>
      <c r="D2635" t="s">
        <v>9497</v>
      </c>
      <c r="G2635" t="s">
        <v>9494</v>
      </c>
      <c r="H2635" t="s">
        <v>9495</v>
      </c>
      <c r="I2635" s="6">
        <v>58466.11</v>
      </c>
      <c r="J2635" s="10" t="s">
        <v>59246</v>
      </c>
      <c r="K2635" t="s">
        <v>4368</v>
      </c>
      <c r="L2635" t="s">
        <v>2171</v>
      </c>
      <c r="M2635" t="s">
        <v>9498</v>
      </c>
      <c r="N2635" t="s">
        <v>1833</v>
      </c>
      <c r="O2635" t="s">
        <v>9501</v>
      </c>
      <c r="Q2635" t="s">
        <v>78</v>
      </c>
      <c r="R2635" t="s">
        <v>16</v>
      </c>
      <c r="T2635" t="s">
        <v>8627</v>
      </c>
      <c r="U2635" t="s">
        <v>7281</v>
      </c>
      <c r="V2635" t="s">
        <v>9499</v>
      </c>
      <c r="W2635" t="s">
        <v>9500</v>
      </c>
      <c r="X2635" t="s">
        <v>13</v>
      </c>
      <c r="Y2635" t="s">
        <v>13</v>
      </c>
      <c r="Z2635" t="s">
        <v>13</v>
      </c>
    </row>
    <row r="2636" spans="1:26" x14ac:dyDescent="0.25">
      <c r="A2636" t="s">
        <v>62127</v>
      </c>
      <c r="B2636" t="s">
        <v>154</v>
      </c>
      <c r="C2636" t="s">
        <v>41084</v>
      </c>
      <c r="D2636" t="s">
        <v>41085</v>
      </c>
      <c r="G2636" t="s">
        <v>41082</v>
      </c>
      <c r="H2636" t="s">
        <v>41083</v>
      </c>
      <c r="I2636" s="6">
        <v>34412.9</v>
      </c>
      <c r="J2636" s="10" t="s">
        <v>59219</v>
      </c>
      <c r="K2636" t="s">
        <v>41086</v>
      </c>
      <c r="L2636" t="s">
        <v>14979</v>
      </c>
      <c r="O2636" t="s">
        <v>41089</v>
      </c>
      <c r="Q2636" t="s">
        <v>78</v>
      </c>
      <c r="R2636" t="s">
        <v>41090</v>
      </c>
      <c r="T2636" t="s">
        <v>41092</v>
      </c>
      <c r="U2636" t="s">
        <v>41091</v>
      </c>
      <c r="V2636" t="s">
        <v>41087</v>
      </c>
      <c r="W2636" t="s">
        <v>41088</v>
      </c>
      <c r="X2636" t="s">
        <v>13</v>
      </c>
      <c r="Y2636" t="s">
        <v>13</v>
      </c>
      <c r="Z2636" t="s">
        <v>13</v>
      </c>
    </row>
    <row r="2637" spans="1:26" x14ac:dyDescent="0.25">
      <c r="A2637" t="s">
        <v>62128</v>
      </c>
      <c r="B2637" t="s">
        <v>154</v>
      </c>
      <c r="C2637" t="s">
        <v>16097</v>
      </c>
      <c r="D2637" t="s">
        <v>16098</v>
      </c>
      <c r="G2637" t="s">
        <v>16095</v>
      </c>
      <c r="H2637" t="s">
        <v>16096</v>
      </c>
      <c r="I2637" s="6">
        <v>59386.48</v>
      </c>
      <c r="J2637" s="10" t="s">
        <v>59192</v>
      </c>
      <c r="K2637" t="s">
        <v>16099</v>
      </c>
      <c r="L2637" t="s">
        <v>2171</v>
      </c>
      <c r="M2637" t="s">
        <v>16100</v>
      </c>
      <c r="N2637" t="s">
        <v>16029</v>
      </c>
      <c r="O2637" t="s">
        <v>16103</v>
      </c>
      <c r="Q2637" t="s">
        <v>78</v>
      </c>
      <c r="R2637" t="s">
        <v>16</v>
      </c>
      <c r="T2637" t="s">
        <v>16105</v>
      </c>
      <c r="U2637" t="s">
        <v>16104</v>
      </c>
      <c r="V2637" t="s">
        <v>16101</v>
      </c>
      <c r="W2637" t="s">
        <v>16102</v>
      </c>
      <c r="X2637" t="s">
        <v>13</v>
      </c>
      <c r="Y2637" t="s">
        <v>13</v>
      </c>
      <c r="Z2637" t="s">
        <v>13</v>
      </c>
    </row>
    <row r="2638" spans="1:26" x14ac:dyDescent="0.25">
      <c r="A2638" t="s">
        <v>62129</v>
      </c>
      <c r="B2638" t="s">
        <v>154</v>
      </c>
      <c r="C2638" t="s">
        <v>55709</v>
      </c>
      <c r="D2638" t="s">
        <v>55710</v>
      </c>
      <c r="G2638" t="s">
        <v>55707</v>
      </c>
      <c r="H2638" t="s">
        <v>55708</v>
      </c>
      <c r="I2638" s="6">
        <v>62890.91</v>
      </c>
      <c r="J2638" s="10" t="s">
        <v>62130</v>
      </c>
      <c r="K2638" t="s">
        <v>55711</v>
      </c>
      <c r="L2638" t="s">
        <v>2744</v>
      </c>
      <c r="O2638" t="s">
        <v>55714</v>
      </c>
      <c r="Q2638" t="s">
        <v>55717</v>
      </c>
      <c r="R2638" t="s">
        <v>55715</v>
      </c>
      <c r="S2638" t="s">
        <v>55716</v>
      </c>
      <c r="T2638" t="s">
        <v>55719</v>
      </c>
      <c r="U2638" t="s">
        <v>55718</v>
      </c>
      <c r="V2638" t="s">
        <v>55712</v>
      </c>
      <c r="W2638" t="s">
        <v>55713</v>
      </c>
      <c r="X2638" t="s">
        <v>13</v>
      </c>
      <c r="Y2638" t="s">
        <v>40</v>
      </c>
      <c r="Z2638" t="s">
        <v>13</v>
      </c>
    </row>
    <row r="2639" spans="1:26" x14ac:dyDescent="0.25">
      <c r="A2639" t="s">
        <v>62131</v>
      </c>
      <c r="B2639" t="s">
        <v>154</v>
      </c>
      <c r="C2639" t="s">
        <v>50694</v>
      </c>
      <c r="D2639" t="s">
        <v>50695</v>
      </c>
      <c r="G2639" t="s">
        <v>50692</v>
      </c>
      <c r="H2639" t="s">
        <v>50693</v>
      </c>
      <c r="I2639" s="6">
        <v>124985.56</v>
      </c>
      <c r="J2639" s="10" t="s">
        <v>59146</v>
      </c>
      <c r="K2639" t="s">
        <v>50696</v>
      </c>
      <c r="L2639" t="s">
        <v>5070</v>
      </c>
      <c r="M2639" t="s">
        <v>50697</v>
      </c>
      <c r="N2639" t="s">
        <v>50698</v>
      </c>
      <c r="O2639" t="s">
        <v>50701</v>
      </c>
      <c r="Q2639" t="s">
        <v>2736</v>
      </c>
      <c r="R2639" t="s">
        <v>9479</v>
      </c>
      <c r="T2639" t="s">
        <v>50703</v>
      </c>
      <c r="U2639" t="s">
        <v>50702</v>
      </c>
      <c r="V2639" t="s">
        <v>50699</v>
      </c>
      <c r="W2639" t="s">
        <v>50700</v>
      </c>
      <c r="X2639" t="s">
        <v>17</v>
      </c>
      <c r="Y2639" t="s">
        <v>40</v>
      </c>
      <c r="Z2639" t="s">
        <v>17</v>
      </c>
    </row>
    <row r="2640" spans="1:26" x14ac:dyDescent="0.25">
      <c r="A2640" t="s">
        <v>62132</v>
      </c>
      <c r="B2640" t="s">
        <v>154</v>
      </c>
      <c r="C2640" t="s">
        <v>47890</v>
      </c>
      <c r="D2640" t="s">
        <v>47891</v>
      </c>
      <c r="G2640" t="s">
        <v>47888</v>
      </c>
      <c r="H2640" t="s">
        <v>47889</v>
      </c>
      <c r="I2640" s="6">
        <v>683259.45</v>
      </c>
      <c r="J2640" s="10" t="s">
        <v>59146</v>
      </c>
      <c r="K2640" t="s">
        <v>47892</v>
      </c>
      <c r="L2640" t="s">
        <v>325</v>
      </c>
      <c r="M2640" t="s">
        <v>47893</v>
      </c>
      <c r="N2640" t="s">
        <v>103</v>
      </c>
      <c r="O2640" t="s">
        <v>47896</v>
      </c>
      <c r="Q2640" t="s">
        <v>47898</v>
      </c>
      <c r="R2640" t="s">
        <v>47897</v>
      </c>
      <c r="T2640" t="s">
        <v>47900</v>
      </c>
      <c r="U2640" t="s">
        <v>47899</v>
      </c>
      <c r="V2640" t="s">
        <v>47894</v>
      </c>
      <c r="W2640" t="s">
        <v>47895</v>
      </c>
      <c r="X2640" t="s">
        <v>17</v>
      </c>
      <c r="Y2640" t="s">
        <v>40</v>
      </c>
      <c r="Z2640" t="s">
        <v>17</v>
      </c>
    </row>
    <row r="2641" spans="1:26" x14ac:dyDescent="0.25">
      <c r="A2641" t="s">
        <v>62133</v>
      </c>
      <c r="B2641" t="s">
        <v>154</v>
      </c>
      <c r="C2641" t="s">
        <v>2546</v>
      </c>
      <c r="D2641" t="s">
        <v>2547</v>
      </c>
      <c r="G2641" t="s">
        <v>2544</v>
      </c>
      <c r="H2641" t="s">
        <v>2545</v>
      </c>
      <c r="I2641" s="6">
        <v>701678.42</v>
      </c>
      <c r="J2641" s="10" t="s">
        <v>59721</v>
      </c>
      <c r="K2641" t="s">
        <v>2548</v>
      </c>
      <c r="L2641" t="s">
        <v>9253</v>
      </c>
      <c r="M2641" t="s">
        <v>2549</v>
      </c>
      <c r="N2641" t="s">
        <v>2550</v>
      </c>
      <c r="O2641" t="s">
        <v>2553</v>
      </c>
      <c r="Q2641" t="s">
        <v>2554</v>
      </c>
      <c r="T2641" t="s">
        <v>2556</v>
      </c>
      <c r="U2641" t="s">
        <v>2555</v>
      </c>
      <c r="V2641" t="s">
        <v>2551</v>
      </c>
      <c r="W2641" t="s">
        <v>2552</v>
      </c>
      <c r="X2641" t="s">
        <v>17</v>
      </c>
      <c r="Y2641" t="s">
        <v>17</v>
      </c>
      <c r="Z2641" t="s">
        <v>17</v>
      </c>
    </row>
    <row r="2642" spans="1:26" x14ac:dyDescent="0.25">
      <c r="A2642" t="s">
        <v>62134</v>
      </c>
      <c r="B2642" t="s">
        <v>154</v>
      </c>
      <c r="C2642" t="s">
        <v>18132</v>
      </c>
      <c r="D2642" t="s">
        <v>18133</v>
      </c>
      <c r="G2642" t="s">
        <v>18130</v>
      </c>
      <c r="H2642" t="s">
        <v>18131</v>
      </c>
      <c r="I2642" s="6">
        <v>179593.66</v>
      </c>
      <c r="J2642" s="10" t="s">
        <v>59192</v>
      </c>
      <c r="K2642" t="s">
        <v>18134</v>
      </c>
      <c r="L2642" t="s">
        <v>18135</v>
      </c>
      <c r="M2642" t="s">
        <v>18136</v>
      </c>
      <c r="N2642" t="s">
        <v>3028</v>
      </c>
      <c r="O2642" t="s">
        <v>18139</v>
      </c>
      <c r="Q2642" t="s">
        <v>2736</v>
      </c>
      <c r="R2642" t="s">
        <v>18140</v>
      </c>
      <c r="T2642" t="s">
        <v>18142</v>
      </c>
      <c r="U2642" t="s">
        <v>18141</v>
      </c>
      <c r="V2642" t="s">
        <v>18137</v>
      </c>
      <c r="W2642" t="s">
        <v>18138</v>
      </c>
      <c r="X2642" t="s">
        <v>17</v>
      </c>
      <c r="Y2642" t="s">
        <v>40</v>
      </c>
      <c r="Z2642" t="s">
        <v>13</v>
      </c>
    </row>
    <row r="2643" spans="1:26" x14ac:dyDescent="0.25">
      <c r="A2643" t="s">
        <v>62135</v>
      </c>
      <c r="B2643" t="s">
        <v>154</v>
      </c>
      <c r="C2643" t="s">
        <v>46631</v>
      </c>
      <c r="D2643" t="s">
        <v>46632</v>
      </c>
      <c r="E2643" t="s">
        <v>46634</v>
      </c>
      <c r="F2643" t="s">
        <v>46633</v>
      </c>
      <c r="G2643" t="s">
        <v>46629</v>
      </c>
      <c r="H2643" t="s">
        <v>46630</v>
      </c>
      <c r="I2643" s="6">
        <v>172053.8</v>
      </c>
      <c r="J2643" s="10" t="s">
        <v>59202</v>
      </c>
      <c r="K2643" t="s">
        <v>46635</v>
      </c>
      <c r="L2643" t="s">
        <v>9196</v>
      </c>
      <c r="O2643" t="s">
        <v>46638</v>
      </c>
      <c r="Q2643" t="s">
        <v>78</v>
      </c>
      <c r="R2643" t="s">
        <v>16</v>
      </c>
      <c r="T2643" t="s">
        <v>46640</v>
      </c>
      <c r="U2643" t="s">
        <v>46639</v>
      </c>
      <c r="V2643" t="s">
        <v>46636</v>
      </c>
      <c r="W2643" t="s">
        <v>46637</v>
      </c>
      <c r="X2643" t="s">
        <v>17</v>
      </c>
      <c r="Y2643" t="s">
        <v>17</v>
      </c>
      <c r="Z2643" t="s">
        <v>17</v>
      </c>
    </row>
    <row r="2644" spans="1:26" x14ac:dyDescent="0.25">
      <c r="A2644" t="s">
        <v>62136</v>
      </c>
      <c r="B2644" t="s">
        <v>154</v>
      </c>
      <c r="C2644" t="s">
        <v>10489</v>
      </c>
      <c r="D2644" t="s">
        <v>10490</v>
      </c>
      <c r="G2644" t="s">
        <v>10487</v>
      </c>
      <c r="H2644" t="s">
        <v>10488</v>
      </c>
      <c r="I2644" s="6">
        <v>202230.73</v>
      </c>
      <c r="J2644" s="10" t="s">
        <v>59351</v>
      </c>
      <c r="K2644" t="s">
        <v>10491</v>
      </c>
      <c r="L2644" t="s">
        <v>10492</v>
      </c>
      <c r="M2644" t="s">
        <v>10493</v>
      </c>
      <c r="N2644" t="s">
        <v>61</v>
      </c>
      <c r="O2644" t="s">
        <v>10496</v>
      </c>
      <c r="Q2644" t="s">
        <v>10498</v>
      </c>
      <c r="R2644" t="s">
        <v>10497</v>
      </c>
      <c r="T2644" t="s">
        <v>10500</v>
      </c>
      <c r="U2644" t="s">
        <v>10499</v>
      </c>
      <c r="V2644" t="s">
        <v>10494</v>
      </c>
      <c r="W2644" t="s">
        <v>10495</v>
      </c>
      <c r="X2644" t="s">
        <v>17</v>
      </c>
      <c r="Y2644" t="s">
        <v>13</v>
      </c>
      <c r="Z2644" t="s">
        <v>13</v>
      </c>
    </row>
    <row r="2645" spans="1:26" x14ac:dyDescent="0.25">
      <c r="A2645" t="s">
        <v>62137</v>
      </c>
      <c r="B2645" t="s">
        <v>154</v>
      </c>
      <c r="C2645" t="s">
        <v>42678</v>
      </c>
      <c r="D2645" t="s">
        <v>42679</v>
      </c>
      <c r="G2645" t="s">
        <v>42676</v>
      </c>
      <c r="H2645" t="s">
        <v>42677</v>
      </c>
      <c r="I2645" s="6">
        <v>35156.26</v>
      </c>
      <c r="J2645" s="10" t="s">
        <v>59150</v>
      </c>
      <c r="K2645" t="s">
        <v>42680</v>
      </c>
      <c r="L2645" t="s">
        <v>34627</v>
      </c>
      <c r="O2645" t="s">
        <v>42682</v>
      </c>
      <c r="Q2645" t="s">
        <v>78</v>
      </c>
      <c r="R2645" t="s">
        <v>42683</v>
      </c>
      <c r="T2645" t="s">
        <v>18165</v>
      </c>
      <c r="U2645" t="s">
        <v>18165</v>
      </c>
      <c r="V2645" t="s">
        <v>42681</v>
      </c>
      <c r="W2645" t="s">
        <v>30903</v>
      </c>
      <c r="X2645" t="s">
        <v>17</v>
      </c>
      <c r="Y2645" t="s">
        <v>13</v>
      </c>
      <c r="Z2645" t="s">
        <v>13</v>
      </c>
    </row>
    <row r="2646" spans="1:26" x14ac:dyDescent="0.25">
      <c r="A2646" t="s">
        <v>62138</v>
      </c>
      <c r="B2646" t="s">
        <v>154</v>
      </c>
      <c r="C2646" t="s">
        <v>12764</v>
      </c>
      <c r="D2646" t="s">
        <v>12765</v>
      </c>
      <c r="G2646" t="s">
        <v>12762</v>
      </c>
      <c r="H2646" t="s">
        <v>12763</v>
      </c>
      <c r="I2646" s="6">
        <v>134395.63</v>
      </c>
      <c r="J2646" s="10" t="s">
        <v>59176</v>
      </c>
      <c r="K2646" t="s">
        <v>12766</v>
      </c>
      <c r="L2646" t="s">
        <v>41432</v>
      </c>
      <c r="M2646" t="s">
        <v>12767</v>
      </c>
      <c r="N2646" t="s">
        <v>12768</v>
      </c>
      <c r="O2646" t="s">
        <v>12771</v>
      </c>
      <c r="Q2646" t="s">
        <v>78</v>
      </c>
      <c r="R2646" t="s">
        <v>12772</v>
      </c>
      <c r="T2646" t="s">
        <v>12774</v>
      </c>
      <c r="U2646" t="s">
        <v>12773</v>
      </c>
      <c r="V2646" t="s">
        <v>12769</v>
      </c>
      <c r="W2646" t="s">
        <v>12770</v>
      </c>
      <c r="X2646" t="s">
        <v>13</v>
      </c>
      <c r="Y2646" t="s">
        <v>40</v>
      </c>
      <c r="Z2646" t="s">
        <v>13</v>
      </c>
    </row>
    <row r="2647" spans="1:26" x14ac:dyDescent="0.25">
      <c r="A2647" t="s">
        <v>62139</v>
      </c>
      <c r="B2647" t="s">
        <v>154</v>
      </c>
      <c r="C2647" t="s">
        <v>35938</v>
      </c>
      <c r="D2647" t="s">
        <v>35939</v>
      </c>
      <c r="G2647" t="s">
        <v>35936</v>
      </c>
      <c r="H2647" t="s">
        <v>35937</v>
      </c>
      <c r="I2647" s="6">
        <v>72100.92</v>
      </c>
      <c r="J2647" s="10" t="s">
        <v>59226</v>
      </c>
      <c r="K2647" t="s">
        <v>35940</v>
      </c>
      <c r="L2647" t="s">
        <v>35941</v>
      </c>
      <c r="O2647" t="s">
        <v>35944</v>
      </c>
      <c r="Q2647" t="s">
        <v>78</v>
      </c>
      <c r="R2647" t="s">
        <v>16</v>
      </c>
      <c r="T2647" t="s">
        <v>35946</v>
      </c>
      <c r="U2647" t="s">
        <v>35945</v>
      </c>
      <c r="V2647" t="s">
        <v>35942</v>
      </c>
      <c r="W2647" t="s">
        <v>35943</v>
      </c>
      <c r="X2647" t="s">
        <v>17</v>
      </c>
      <c r="Y2647" t="s">
        <v>40</v>
      </c>
      <c r="Z2647" t="s">
        <v>17</v>
      </c>
    </row>
    <row r="2648" spans="1:26" x14ac:dyDescent="0.25">
      <c r="A2648" t="s">
        <v>62140</v>
      </c>
      <c r="B2648" t="s">
        <v>154</v>
      </c>
      <c r="C2648" t="s">
        <v>27729</v>
      </c>
      <c r="D2648" t="s">
        <v>27730</v>
      </c>
      <c r="G2648" t="s">
        <v>27727</v>
      </c>
      <c r="H2648" t="s">
        <v>27728</v>
      </c>
      <c r="I2648" s="6">
        <v>38890.79</v>
      </c>
      <c r="J2648" s="10" t="s">
        <v>59174</v>
      </c>
      <c r="K2648" t="s">
        <v>27731</v>
      </c>
      <c r="L2648" t="s">
        <v>34627</v>
      </c>
      <c r="M2648" t="s">
        <v>27732</v>
      </c>
      <c r="N2648" t="s">
        <v>11427</v>
      </c>
      <c r="O2648" t="s">
        <v>27735</v>
      </c>
      <c r="P2648" t="s">
        <v>1516</v>
      </c>
      <c r="Q2648" t="s">
        <v>78</v>
      </c>
      <c r="R2648" t="s">
        <v>27736</v>
      </c>
      <c r="T2648" t="s">
        <v>27738</v>
      </c>
      <c r="U2648" t="s">
        <v>27737</v>
      </c>
      <c r="V2648" t="s">
        <v>27733</v>
      </c>
      <c r="W2648" t="s">
        <v>27734</v>
      </c>
      <c r="X2648" t="s">
        <v>13</v>
      </c>
      <c r="Y2648" t="s">
        <v>13</v>
      </c>
      <c r="Z2648" t="s">
        <v>13</v>
      </c>
    </row>
    <row r="2649" spans="1:26" x14ac:dyDescent="0.25">
      <c r="A2649" t="s">
        <v>62141</v>
      </c>
      <c r="B2649" t="s">
        <v>154</v>
      </c>
      <c r="C2649" t="s">
        <v>8675</v>
      </c>
      <c r="D2649" t="s">
        <v>8676</v>
      </c>
      <c r="G2649" t="s">
        <v>8673</v>
      </c>
      <c r="H2649" t="s">
        <v>8674</v>
      </c>
      <c r="I2649" s="6">
        <v>806139.06</v>
      </c>
      <c r="J2649" s="10" t="s">
        <v>59246</v>
      </c>
      <c r="K2649" t="s">
        <v>8677</v>
      </c>
      <c r="L2649" t="s">
        <v>20595</v>
      </c>
      <c r="O2649" t="s">
        <v>8681</v>
      </c>
      <c r="Q2649" t="s">
        <v>8683</v>
      </c>
      <c r="R2649" t="s">
        <v>8682</v>
      </c>
      <c r="T2649" t="s">
        <v>8685</v>
      </c>
      <c r="U2649" t="s">
        <v>8684</v>
      </c>
      <c r="V2649" t="s">
        <v>8679</v>
      </c>
      <c r="W2649" t="s">
        <v>8680</v>
      </c>
      <c r="X2649" t="s">
        <v>17</v>
      </c>
      <c r="Y2649" t="s">
        <v>17</v>
      </c>
      <c r="Z2649" t="s">
        <v>17</v>
      </c>
    </row>
    <row r="2650" spans="1:26" x14ac:dyDescent="0.25">
      <c r="A2650" t="s">
        <v>62142</v>
      </c>
      <c r="B2650" t="s">
        <v>154</v>
      </c>
      <c r="C2650" t="s">
        <v>57785</v>
      </c>
      <c r="D2650" t="s">
        <v>57786</v>
      </c>
      <c r="G2650" t="s">
        <v>57783</v>
      </c>
      <c r="H2650" t="s">
        <v>57784</v>
      </c>
      <c r="I2650" s="6">
        <v>54253.7</v>
      </c>
      <c r="J2650" s="10" t="s">
        <v>62143</v>
      </c>
      <c r="K2650" t="s">
        <v>4368</v>
      </c>
      <c r="L2650" t="s">
        <v>2171</v>
      </c>
      <c r="M2650" t="s">
        <v>57787</v>
      </c>
      <c r="N2650" t="s">
        <v>1122</v>
      </c>
      <c r="O2650" t="s">
        <v>57790</v>
      </c>
      <c r="Q2650" t="s">
        <v>78</v>
      </c>
      <c r="R2650" t="s">
        <v>16</v>
      </c>
      <c r="T2650" t="s">
        <v>57792</v>
      </c>
      <c r="U2650" t="s">
        <v>57791</v>
      </c>
      <c r="V2650" t="s">
        <v>57788</v>
      </c>
      <c r="W2650" t="s">
        <v>57789</v>
      </c>
      <c r="X2650" t="s">
        <v>17</v>
      </c>
      <c r="Y2650" t="s">
        <v>40</v>
      </c>
      <c r="Z2650" t="s">
        <v>13</v>
      </c>
    </row>
    <row r="2651" spans="1:26" x14ac:dyDescent="0.25">
      <c r="A2651" t="s">
        <v>62144</v>
      </c>
      <c r="B2651" t="s">
        <v>154</v>
      </c>
      <c r="C2651" t="s">
        <v>49844</v>
      </c>
      <c r="D2651" t="s">
        <v>49845</v>
      </c>
      <c r="G2651" t="s">
        <v>49842</v>
      </c>
      <c r="H2651" t="s">
        <v>49843</v>
      </c>
      <c r="I2651" s="6">
        <v>1174520.3500000001</v>
      </c>
      <c r="J2651" s="10" t="s">
        <v>59146</v>
      </c>
      <c r="K2651" t="s">
        <v>49846</v>
      </c>
      <c r="L2651" t="s">
        <v>325</v>
      </c>
      <c r="O2651" t="s">
        <v>49849</v>
      </c>
      <c r="Q2651" t="s">
        <v>49851</v>
      </c>
      <c r="R2651" t="s">
        <v>49850</v>
      </c>
      <c r="T2651" t="s">
        <v>49853</v>
      </c>
      <c r="U2651" t="s">
        <v>49852</v>
      </c>
      <c r="V2651" t="s">
        <v>49847</v>
      </c>
      <c r="W2651" t="s">
        <v>49848</v>
      </c>
      <c r="X2651" t="s">
        <v>17</v>
      </c>
      <c r="Y2651" t="s">
        <v>13</v>
      </c>
      <c r="Z2651" t="s">
        <v>17</v>
      </c>
    </row>
    <row r="2652" spans="1:26" x14ac:dyDescent="0.25">
      <c r="A2652" t="s">
        <v>62145</v>
      </c>
      <c r="B2652" t="s">
        <v>154</v>
      </c>
      <c r="C2652" t="s">
        <v>5034</v>
      </c>
      <c r="D2652" t="s">
        <v>5035</v>
      </c>
      <c r="G2652" t="s">
        <v>5032</v>
      </c>
      <c r="H2652" t="s">
        <v>5033</v>
      </c>
      <c r="I2652" s="6">
        <v>658533.66</v>
      </c>
      <c r="J2652" s="10" t="s">
        <v>59252</v>
      </c>
      <c r="K2652" t="s">
        <v>5036</v>
      </c>
      <c r="L2652" t="s">
        <v>5037</v>
      </c>
      <c r="M2652" t="s">
        <v>5038</v>
      </c>
      <c r="N2652" t="s">
        <v>5039</v>
      </c>
      <c r="O2652" t="s">
        <v>5042</v>
      </c>
      <c r="Q2652" t="s">
        <v>5044</v>
      </c>
      <c r="R2652" t="s">
        <v>5043</v>
      </c>
      <c r="T2652" t="s">
        <v>5046</v>
      </c>
      <c r="U2652" t="s">
        <v>5045</v>
      </c>
      <c r="V2652" t="s">
        <v>5040</v>
      </c>
      <c r="W2652" t="s">
        <v>5041</v>
      </c>
      <c r="X2652" t="s">
        <v>17</v>
      </c>
      <c r="Y2652" t="s">
        <v>40</v>
      </c>
      <c r="Z2652" t="s">
        <v>13</v>
      </c>
    </row>
    <row r="2653" spans="1:26" x14ac:dyDescent="0.25">
      <c r="A2653" t="s">
        <v>62146</v>
      </c>
      <c r="B2653" t="s">
        <v>154</v>
      </c>
      <c r="C2653" t="s">
        <v>51100</v>
      </c>
      <c r="D2653" t="s">
        <v>51101</v>
      </c>
      <c r="G2653" t="s">
        <v>51098</v>
      </c>
      <c r="H2653" t="s">
        <v>51099</v>
      </c>
      <c r="I2653" s="6">
        <v>58613.599999999999</v>
      </c>
      <c r="J2653" s="10" t="s">
        <v>59146</v>
      </c>
      <c r="K2653" t="s">
        <v>51102</v>
      </c>
      <c r="L2653" t="s">
        <v>8856</v>
      </c>
      <c r="O2653" t="s">
        <v>51105</v>
      </c>
      <c r="Q2653" t="s">
        <v>254</v>
      </c>
      <c r="R2653" t="s">
        <v>51106</v>
      </c>
      <c r="T2653" t="s">
        <v>51108</v>
      </c>
      <c r="U2653" t="s">
        <v>51107</v>
      </c>
      <c r="V2653" t="s">
        <v>51103</v>
      </c>
      <c r="W2653" t="s">
        <v>51104</v>
      </c>
      <c r="X2653" t="s">
        <v>17</v>
      </c>
      <c r="Y2653" t="s">
        <v>40</v>
      </c>
      <c r="Z2653" t="s">
        <v>13</v>
      </c>
    </row>
    <row r="2654" spans="1:26" x14ac:dyDescent="0.25">
      <c r="A2654" t="s">
        <v>62147</v>
      </c>
      <c r="B2654" t="s">
        <v>154</v>
      </c>
      <c r="C2654" t="s">
        <v>5407</v>
      </c>
      <c r="D2654" t="s">
        <v>5408</v>
      </c>
      <c r="E2654" t="s">
        <v>5409</v>
      </c>
      <c r="F2654" t="s">
        <v>670</v>
      </c>
      <c r="G2654" t="s">
        <v>5405</v>
      </c>
      <c r="H2654" t="s">
        <v>5406</v>
      </c>
      <c r="I2654" s="6">
        <v>76802.490000000005</v>
      </c>
      <c r="J2654" s="10" t="s">
        <v>59252</v>
      </c>
      <c r="K2654" t="s">
        <v>5410</v>
      </c>
      <c r="L2654" t="s">
        <v>995</v>
      </c>
      <c r="O2654" t="s">
        <v>5413</v>
      </c>
      <c r="Q2654" t="s">
        <v>5415</v>
      </c>
      <c r="R2654" t="s">
        <v>5414</v>
      </c>
      <c r="T2654" t="s">
        <v>5417</v>
      </c>
      <c r="U2654" t="s">
        <v>5416</v>
      </c>
      <c r="V2654" t="s">
        <v>5411</v>
      </c>
      <c r="W2654" t="s">
        <v>5412</v>
      </c>
      <c r="X2654" t="s">
        <v>17</v>
      </c>
      <c r="Y2654" t="s">
        <v>40</v>
      </c>
      <c r="Z2654" t="s">
        <v>17</v>
      </c>
    </row>
    <row r="2655" spans="1:26" x14ac:dyDescent="0.25">
      <c r="A2655" t="s">
        <v>62148</v>
      </c>
      <c r="B2655" t="s">
        <v>154</v>
      </c>
      <c r="C2655" t="s">
        <v>6930</v>
      </c>
      <c r="D2655" t="s">
        <v>6931</v>
      </c>
      <c r="G2655" t="s">
        <v>6928</v>
      </c>
      <c r="H2655" t="s">
        <v>6929</v>
      </c>
      <c r="I2655" s="6">
        <v>73191.850000000006</v>
      </c>
      <c r="J2655" s="10" t="s">
        <v>59166</v>
      </c>
      <c r="K2655" t="s">
        <v>6932</v>
      </c>
      <c r="L2655" t="s">
        <v>6933</v>
      </c>
      <c r="O2655" t="s">
        <v>6936</v>
      </c>
      <c r="Q2655" t="s">
        <v>78</v>
      </c>
      <c r="R2655" t="s">
        <v>6937</v>
      </c>
      <c r="T2655" t="s">
        <v>6939</v>
      </c>
      <c r="U2655" t="s">
        <v>6938</v>
      </c>
      <c r="V2655" t="s">
        <v>6934</v>
      </c>
      <c r="W2655" t="s">
        <v>6935</v>
      </c>
      <c r="X2655" t="s">
        <v>13</v>
      </c>
      <c r="Y2655" t="s">
        <v>40</v>
      </c>
      <c r="Z2655" t="s">
        <v>13</v>
      </c>
    </row>
    <row r="2656" spans="1:26" x14ac:dyDescent="0.25">
      <c r="A2656" t="s">
        <v>62149</v>
      </c>
      <c r="B2656" t="s">
        <v>154</v>
      </c>
      <c r="C2656" t="s">
        <v>11982</v>
      </c>
      <c r="D2656" t="s">
        <v>11983</v>
      </c>
      <c r="G2656" t="s">
        <v>11980</v>
      </c>
      <c r="H2656" t="s">
        <v>11981</v>
      </c>
      <c r="I2656" s="6">
        <v>154360.5</v>
      </c>
      <c r="J2656" s="10" t="s">
        <v>59176</v>
      </c>
      <c r="K2656" t="s">
        <v>11984</v>
      </c>
      <c r="L2656" t="s">
        <v>144</v>
      </c>
      <c r="O2656" t="s">
        <v>11987</v>
      </c>
      <c r="P2656" t="s">
        <v>11988</v>
      </c>
      <c r="Q2656" t="s">
        <v>78</v>
      </c>
      <c r="R2656" t="s">
        <v>11989</v>
      </c>
      <c r="T2656" t="s">
        <v>11990</v>
      </c>
      <c r="U2656" t="s">
        <v>6431</v>
      </c>
      <c r="V2656" t="s">
        <v>11985</v>
      </c>
      <c r="W2656" t="s">
        <v>11986</v>
      </c>
      <c r="X2656" t="s">
        <v>17</v>
      </c>
      <c r="Y2656" t="s">
        <v>40</v>
      </c>
      <c r="Z2656" t="s">
        <v>17</v>
      </c>
    </row>
    <row r="2657" spans="1:26" x14ac:dyDescent="0.25">
      <c r="A2657" t="s">
        <v>62150</v>
      </c>
      <c r="B2657" t="s">
        <v>154</v>
      </c>
      <c r="C2657" t="s">
        <v>52808</v>
      </c>
      <c r="D2657" t="s">
        <v>52809</v>
      </c>
      <c r="G2657" t="s">
        <v>52806</v>
      </c>
      <c r="H2657" t="s">
        <v>52807</v>
      </c>
      <c r="I2657" s="6">
        <v>204018.35</v>
      </c>
      <c r="J2657" s="10" t="s">
        <v>59244</v>
      </c>
      <c r="K2657" t="s">
        <v>52810</v>
      </c>
      <c r="L2657" t="s">
        <v>10185</v>
      </c>
      <c r="O2657" t="s">
        <v>52813</v>
      </c>
      <c r="Q2657" t="s">
        <v>254</v>
      </c>
      <c r="R2657" t="s">
        <v>52814</v>
      </c>
      <c r="T2657" t="s">
        <v>52816</v>
      </c>
      <c r="U2657" t="s">
        <v>52815</v>
      </c>
      <c r="V2657" t="s">
        <v>52811</v>
      </c>
      <c r="W2657" t="s">
        <v>52812</v>
      </c>
      <c r="X2657" t="s">
        <v>13</v>
      </c>
      <c r="Y2657" t="s">
        <v>13</v>
      </c>
      <c r="Z2657" t="s">
        <v>13</v>
      </c>
    </row>
    <row r="2658" spans="1:26" x14ac:dyDescent="0.25">
      <c r="A2658" t="s">
        <v>62151</v>
      </c>
      <c r="B2658" t="s">
        <v>154</v>
      </c>
      <c r="C2658" t="s">
        <v>48349</v>
      </c>
      <c r="D2658" t="s">
        <v>48350</v>
      </c>
      <c r="G2658" t="s">
        <v>48347</v>
      </c>
      <c r="H2658" t="s">
        <v>48348</v>
      </c>
      <c r="I2658" s="6">
        <v>45250.71</v>
      </c>
      <c r="J2658" s="10" t="s">
        <v>59146</v>
      </c>
      <c r="K2658" t="s">
        <v>18041</v>
      </c>
      <c r="L2658" t="s">
        <v>21422</v>
      </c>
      <c r="M2658" t="s">
        <v>48351</v>
      </c>
      <c r="N2658" t="s">
        <v>48352</v>
      </c>
      <c r="O2658" t="s">
        <v>48355</v>
      </c>
      <c r="Q2658" t="s">
        <v>18046</v>
      </c>
      <c r="R2658" t="s">
        <v>48356</v>
      </c>
      <c r="T2658" t="s">
        <v>48358</v>
      </c>
      <c r="U2658" t="s">
        <v>48357</v>
      </c>
      <c r="V2658" t="s">
        <v>48353</v>
      </c>
      <c r="W2658" t="s">
        <v>48354</v>
      </c>
      <c r="X2658" t="s">
        <v>17</v>
      </c>
      <c r="Y2658" t="s">
        <v>40</v>
      </c>
      <c r="Z2658" t="s">
        <v>13</v>
      </c>
    </row>
    <row r="2659" spans="1:26" x14ac:dyDescent="0.25">
      <c r="A2659" t="s">
        <v>62152</v>
      </c>
      <c r="B2659" t="s">
        <v>154</v>
      </c>
      <c r="C2659" t="s">
        <v>58189</v>
      </c>
      <c r="D2659" t="s">
        <v>58190</v>
      </c>
      <c r="G2659" t="s">
        <v>58187</v>
      </c>
      <c r="H2659" t="s">
        <v>58188</v>
      </c>
      <c r="I2659" s="6">
        <v>49976.39</v>
      </c>
      <c r="J2659" s="10" t="s">
        <v>59200</v>
      </c>
      <c r="K2659" t="s">
        <v>24521</v>
      </c>
      <c r="L2659" t="s">
        <v>24522</v>
      </c>
      <c r="M2659" t="s">
        <v>58191</v>
      </c>
      <c r="N2659" t="s">
        <v>58192</v>
      </c>
      <c r="O2659" t="s">
        <v>62153</v>
      </c>
      <c r="Q2659" t="s">
        <v>78</v>
      </c>
      <c r="R2659" t="s">
        <v>16</v>
      </c>
      <c r="T2659" t="s">
        <v>62154</v>
      </c>
      <c r="U2659" t="s">
        <v>58193</v>
      </c>
      <c r="V2659" t="s">
        <v>62155</v>
      </c>
      <c r="W2659" t="s">
        <v>62156</v>
      </c>
      <c r="X2659" t="s">
        <v>13</v>
      </c>
      <c r="Y2659" t="s">
        <v>13</v>
      </c>
      <c r="Z2659" t="s">
        <v>13</v>
      </c>
    </row>
    <row r="2660" spans="1:26" x14ac:dyDescent="0.25">
      <c r="A2660" t="s">
        <v>62157</v>
      </c>
      <c r="B2660" t="s">
        <v>154</v>
      </c>
      <c r="C2660" t="s">
        <v>41207</v>
      </c>
      <c r="D2660" t="s">
        <v>41208</v>
      </c>
      <c r="G2660" t="s">
        <v>41205</v>
      </c>
      <c r="H2660" t="s">
        <v>41206</v>
      </c>
      <c r="I2660" s="6">
        <v>41982.25</v>
      </c>
      <c r="J2660" s="10" t="s">
        <v>59219</v>
      </c>
      <c r="K2660" t="s">
        <v>41209</v>
      </c>
      <c r="L2660" t="s">
        <v>41210</v>
      </c>
      <c r="M2660" t="s">
        <v>41209</v>
      </c>
      <c r="N2660" t="s">
        <v>41210</v>
      </c>
      <c r="O2660" t="s">
        <v>41213</v>
      </c>
      <c r="Q2660" t="s">
        <v>78</v>
      </c>
      <c r="R2660" t="s">
        <v>41214</v>
      </c>
      <c r="T2660" t="s">
        <v>41216</v>
      </c>
      <c r="U2660" t="s">
        <v>41215</v>
      </c>
      <c r="V2660" t="s">
        <v>41211</v>
      </c>
      <c r="W2660" t="s">
        <v>41212</v>
      </c>
      <c r="X2660" t="s">
        <v>13</v>
      </c>
      <c r="Y2660" t="s">
        <v>13</v>
      </c>
      <c r="Z2660" t="s">
        <v>13</v>
      </c>
    </row>
    <row r="2661" spans="1:26" x14ac:dyDescent="0.25">
      <c r="A2661" t="s">
        <v>62158</v>
      </c>
      <c r="B2661" t="s">
        <v>154</v>
      </c>
      <c r="C2661" t="s">
        <v>17858</v>
      </c>
      <c r="D2661" t="s">
        <v>17859</v>
      </c>
      <c r="G2661" t="s">
        <v>17856</v>
      </c>
      <c r="H2661" t="s">
        <v>17857</v>
      </c>
      <c r="I2661" s="6">
        <v>97770.3</v>
      </c>
      <c r="J2661" s="10" t="s">
        <v>59192</v>
      </c>
      <c r="K2661" t="s">
        <v>17860</v>
      </c>
      <c r="L2661" t="s">
        <v>17861</v>
      </c>
      <c r="O2661" t="s">
        <v>17864</v>
      </c>
      <c r="Q2661" t="s">
        <v>78</v>
      </c>
      <c r="R2661" t="s">
        <v>17865</v>
      </c>
      <c r="T2661" t="s">
        <v>17867</v>
      </c>
      <c r="U2661" t="s">
        <v>17866</v>
      </c>
      <c r="V2661" t="s">
        <v>17862</v>
      </c>
      <c r="W2661" t="s">
        <v>17863</v>
      </c>
      <c r="X2661" t="s">
        <v>17</v>
      </c>
      <c r="Y2661" t="s">
        <v>40</v>
      </c>
      <c r="Z2661" t="s">
        <v>13</v>
      </c>
    </row>
    <row r="2662" spans="1:26" x14ac:dyDescent="0.25">
      <c r="A2662" t="s">
        <v>62159</v>
      </c>
      <c r="B2662" t="s">
        <v>154</v>
      </c>
      <c r="C2662" t="s">
        <v>9645</v>
      </c>
      <c r="D2662" t="s">
        <v>9646</v>
      </c>
      <c r="G2662" t="s">
        <v>9643</v>
      </c>
      <c r="H2662" t="s">
        <v>9644</v>
      </c>
      <c r="I2662" s="6">
        <v>95953.18</v>
      </c>
      <c r="J2662" s="10" t="s">
        <v>59246</v>
      </c>
      <c r="K2662" t="s">
        <v>9647</v>
      </c>
      <c r="L2662" t="s">
        <v>9648</v>
      </c>
      <c r="M2662" t="s">
        <v>9649</v>
      </c>
      <c r="N2662" t="s">
        <v>534</v>
      </c>
      <c r="O2662" t="s">
        <v>9652</v>
      </c>
      <c r="Q2662" t="s">
        <v>78</v>
      </c>
      <c r="R2662" t="s">
        <v>16</v>
      </c>
      <c r="T2662" t="s">
        <v>9654</v>
      </c>
      <c r="U2662" t="s">
        <v>9653</v>
      </c>
      <c r="V2662" t="s">
        <v>9650</v>
      </c>
      <c r="W2662" t="s">
        <v>9651</v>
      </c>
      <c r="X2662" t="s">
        <v>17</v>
      </c>
      <c r="Y2662" t="s">
        <v>13</v>
      </c>
      <c r="Z2662" t="s">
        <v>13</v>
      </c>
    </row>
    <row r="2663" spans="1:26" x14ac:dyDescent="0.25">
      <c r="A2663" t="s">
        <v>62160</v>
      </c>
      <c r="B2663" t="s">
        <v>154</v>
      </c>
      <c r="C2663" t="s">
        <v>8003</v>
      </c>
      <c r="D2663" t="s">
        <v>8004</v>
      </c>
      <c r="G2663" t="s">
        <v>8001</v>
      </c>
      <c r="H2663" t="s">
        <v>8002</v>
      </c>
      <c r="I2663" s="6">
        <v>45445.4</v>
      </c>
      <c r="J2663" s="10" t="s">
        <v>59200</v>
      </c>
      <c r="K2663" t="s">
        <v>8005</v>
      </c>
      <c r="L2663" t="s">
        <v>61</v>
      </c>
      <c r="O2663" t="s">
        <v>8008</v>
      </c>
      <c r="Q2663" t="s">
        <v>78</v>
      </c>
      <c r="R2663" t="s">
        <v>8009</v>
      </c>
      <c r="T2663" t="s">
        <v>8011</v>
      </c>
      <c r="U2663" t="s">
        <v>8010</v>
      </c>
      <c r="V2663" t="s">
        <v>8006</v>
      </c>
      <c r="W2663" t="s">
        <v>8007</v>
      </c>
      <c r="X2663" t="s">
        <v>13</v>
      </c>
      <c r="Y2663" t="s">
        <v>13</v>
      </c>
      <c r="Z2663" t="s">
        <v>13</v>
      </c>
    </row>
    <row r="2664" spans="1:26" x14ac:dyDescent="0.25">
      <c r="A2664" t="s">
        <v>62161</v>
      </c>
      <c r="B2664" t="s">
        <v>154</v>
      </c>
      <c r="C2664" t="s">
        <v>12284</v>
      </c>
      <c r="D2664" t="s">
        <v>12285</v>
      </c>
      <c r="G2664" t="s">
        <v>12282</v>
      </c>
      <c r="H2664" t="s">
        <v>12283</v>
      </c>
      <c r="I2664" s="6">
        <v>472072.45</v>
      </c>
      <c r="J2664" s="10" t="s">
        <v>59176</v>
      </c>
      <c r="K2664" t="s">
        <v>12286</v>
      </c>
      <c r="L2664" t="s">
        <v>4050</v>
      </c>
      <c r="O2664" t="s">
        <v>12289</v>
      </c>
      <c r="Q2664" t="s">
        <v>12291</v>
      </c>
      <c r="R2664" t="s">
        <v>12290</v>
      </c>
      <c r="T2664" t="s">
        <v>12293</v>
      </c>
      <c r="U2664" t="s">
        <v>12292</v>
      </c>
      <c r="V2664" t="s">
        <v>12287</v>
      </c>
      <c r="W2664" t="s">
        <v>12288</v>
      </c>
      <c r="X2664" t="s">
        <v>17</v>
      </c>
      <c r="Y2664" t="s">
        <v>13</v>
      </c>
      <c r="Z2664" t="s">
        <v>13</v>
      </c>
    </row>
    <row r="2665" spans="1:26" x14ac:dyDescent="0.25">
      <c r="A2665" t="s">
        <v>62162</v>
      </c>
      <c r="B2665" t="s">
        <v>154</v>
      </c>
      <c r="C2665" t="s">
        <v>3056</v>
      </c>
      <c r="D2665" t="s">
        <v>3057</v>
      </c>
      <c r="G2665" t="s">
        <v>3054</v>
      </c>
      <c r="H2665" t="s">
        <v>3055</v>
      </c>
      <c r="I2665" s="6">
        <v>36395.199999999997</v>
      </c>
      <c r="J2665" s="10" t="s">
        <v>59684</v>
      </c>
      <c r="K2665" t="s">
        <v>3058</v>
      </c>
      <c r="L2665" t="s">
        <v>3059</v>
      </c>
      <c r="O2665" t="s">
        <v>3062</v>
      </c>
      <c r="Q2665" t="s">
        <v>78</v>
      </c>
      <c r="R2665" t="s">
        <v>3063</v>
      </c>
      <c r="T2665" t="s">
        <v>6817</v>
      </c>
      <c r="U2665" t="s">
        <v>3064</v>
      </c>
      <c r="V2665" t="s">
        <v>3060</v>
      </c>
      <c r="W2665" t="s">
        <v>3061</v>
      </c>
      <c r="X2665" t="s">
        <v>13</v>
      </c>
      <c r="Y2665" t="s">
        <v>13</v>
      </c>
      <c r="Z2665" t="s">
        <v>13</v>
      </c>
    </row>
    <row r="2666" spans="1:26" x14ac:dyDescent="0.25">
      <c r="A2666" t="s">
        <v>62163</v>
      </c>
      <c r="B2666" t="s">
        <v>154</v>
      </c>
      <c r="C2666" t="s">
        <v>21317</v>
      </c>
      <c r="D2666" t="s">
        <v>21318</v>
      </c>
      <c r="G2666" t="s">
        <v>21315</v>
      </c>
      <c r="H2666" t="s">
        <v>21316</v>
      </c>
      <c r="I2666" s="6">
        <v>45486.7</v>
      </c>
      <c r="J2666" s="10" t="s">
        <v>59192</v>
      </c>
      <c r="K2666" t="s">
        <v>21319</v>
      </c>
      <c r="L2666" t="s">
        <v>2691</v>
      </c>
      <c r="O2666" t="s">
        <v>21322</v>
      </c>
      <c r="P2666" t="s">
        <v>21323</v>
      </c>
      <c r="Q2666" t="s">
        <v>78</v>
      </c>
      <c r="R2666" t="s">
        <v>21324</v>
      </c>
      <c r="T2666" t="s">
        <v>21326</v>
      </c>
      <c r="U2666" t="s">
        <v>21325</v>
      </c>
      <c r="V2666" t="s">
        <v>21320</v>
      </c>
      <c r="W2666" t="s">
        <v>21321</v>
      </c>
      <c r="X2666" t="s">
        <v>13</v>
      </c>
      <c r="Y2666" t="s">
        <v>13</v>
      </c>
      <c r="Z2666" t="s">
        <v>13</v>
      </c>
    </row>
    <row r="2667" spans="1:26" x14ac:dyDescent="0.25">
      <c r="A2667" t="s">
        <v>62164</v>
      </c>
      <c r="B2667" t="s">
        <v>154</v>
      </c>
      <c r="C2667" t="s">
        <v>40868</v>
      </c>
      <c r="D2667" t="s">
        <v>40869</v>
      </c>
      <c r="G2667" t="s">
        <v>40866</v>
      </c>
      <c r="H2667" t="s">
        <v>40867</v>
      </c>
      <c r="I2667" s="6">
        <v>50230.09</v>
      </c>
      <c r="J2667" s="10" t="s">
        <v>59219</v>
      </c>
      <c r="K2667" t="s">
        <v>40870</v>
      </c>
      <c r="L2667" t="s">
        <v>61</v>
      </c>
      <c r="O2667" t="s">
        <v>40873</v>
      </c>
      <c r="Q2667" t="s">
        <v>78</v>
      </c>
      <c r="R2667" t="s">
        <v>40874</v>
      </c>
      <c r="T2667" t="s">
        <v>40876</v>
      </c>
      <c r="U2667" t="s">
        <v>40875</v>
      </c>
      <c r="V2667" t="s">
        <v>40871</v>
      </c>
      <c r="W2667" t="s">
        <v>40872</v>
      </c>
      <c r="X2667" t="s">
        <v>13</v>
      </c>
      <c r="Y2667" t="s">
        <v>13</v>
      </c>
      <c r="Z2667" t="s">
        <v>13</v>
      </c>
    </row>
    <row r="2668" spans="1:26" x14ac:dyDescent="0.25">
      <c r="A2668" t="s">
        <v>62165</v>
      </c>
      <c r="B2668" t="s">
        <v>154</v>
      </c>
      <c r="C2668" t="s">
        <v>4541</v>
      </c>
      <c r="D2668" t="s">
        <v>4542</v>
      </c>
      <c r="G2668" t="s">
        <v>4539</v>
      </c>
      <c r="H2668" t="s">
        <v>4540</v>
      </c>
      <c r="I2668" s="6">
        <v>106667.1</v>
      </c>
      <c r="J2668" s="10" t="s">
        <v>59273</v>
      </c>
      <c r="K2668" t="s">
        <v>4543</v>
      </c>
      <c r="L2668" t="s">
        <v>26</v>
      </c>
      <c r="O2668" t="s">
        <v>4546</v>
      </c>
      <c r="Q2668" t="s">
        <v>4548</v>
      </c>
      <c r="R2668" t="s">
        <v>4547</v>
      </c>
      <c r="T2668" t="s">
        <v>4550</v>
      </c>
      <c r="U2668" t="s">
        <v>4549</v>
      </c>
      <c r="V2668" t="s">
        <v>4544</v>
      </c>
      <c r="W2668" t="s">
        <v>4545</v>
      </c>
      <c r="X2668" t="s">
        <v>13</v>
      </c>
      <c r="Y2668" t="s">
        <v>13</v>
      </c>
      <c r="Z2668" t="s">
        <v>13</v>
      </c>
    </row>
    <row r="2669" spans="1:26" x14ac:dyDescent="0.25">
      <c r="A2669" t="s">
        <v>62166</v>
      </c>
      <c r="B2669" t="s">
        <v>154</v>
      </c>
      <c r="C2669" t="s">
        <v>18683</v>
      </c>
      <c r="D2669" t="s">
        <v>18684</v>
      </c>
      <c r="G2669" t="s">
        <v>18681</v>
      </c>
      <c r="H2669" t="s">
        <v>18682</v>
      </c>
      <c r="I2669" s="6">
        <v>152620.07999999999</v>
      </c>
      <c r="J2669" s="10" t="s">
        <v>59192</v>
      </c>
      <c r="K2669" t="s">
        <v>18685</v>
      </c>
      <c r="L2669" t="s">
        <v>18686</v>
      </c>
      <c r="M2669" t="s">
        <v>18687</v>
      </c>
      <c r="N2669" t="s">
        <v>11910</v>
      </c>
      <c r="O2669" t="s">
        <v>18690</v>
      </c>
      <c r="Q2669" t="s">
        <v>78</v>
      </c>
      <c r="R2669" t="s">
        <v>18691</v>
      </c>
      <c r="T2669" t="s">
        <v>18693</v>
      </c>
      <c r="U2669" t="s">
        <v>18692</v>
      </c>
      <c r="V2669" t="s">
        <v>18688</v>
      </c>
      <c r="W2669" t="s">
        <v>18689</v>
      </c>
      <c r="X2669" t="s">
        <v>13</v>
      </c>
      <c r="Y2669" t="s">
        <v>13</v>
      </c>
      <c r="Z2669" t="s">
        <v>13</v>
      </c>
    </row>
    <row r="2670" spans="1:26" x14ac:dyDescent="0.25">
      <c r="A2670" t="s">
        <v>62167</v>
      </c>
      <c r="B2670" t="s">
        <v>154</v>
      </c>
      <c r="C2670" t="s">
        <v>26204</v>
      </c>
      <c r="D2670" t="s">
        <v>26205</v>
      </c>
      <c r="G2670" t="s">
        <v>26202</v>
      </c>
      <c r="H2670" t="s">
        <v>26203</v>
      </c>
      <c r="I2670" s="6">
        <v>177593.65</v>
      </c>
      <c r="J2670" s="10" t="s">
        <v>59159</v>
      </c>
      <c r="K2670" t="s">
        <v>26206</v>
      </c>
      <c r="L2670" t="s">
        <v>26207</v>
      </c>
      <c r="O2670" t="s">
        <v>26210</v>
      </c>
      <c r="Q2670" t="s">
        <v>78</v>
      </c>
      <c r="R2670" t="s">
        <v>26211</v>
      </c>
      <c r="T2670" t="s">
        <v>6249</v>
      </c>
      <c r="U2670" t="s">
        <v>26212</v>
      </c>
      <c r="V2670" t="s">
        <v>26208</v>
      </c>
      <c r="W2670" t="s">
        <v>26209</v>
      </c>
      <c r="X2670" t="s">
        <v>13</v>
      </c>
      <c r="Y2670" t="s">
        <v>13</v>
      </c>
      <c r="Z2670" t="s">
        <v>13</v>
      </c>
    </row>
    <row r="2671" spans="1:26" x14ac:dyDescent="0.25">
      <c r="A2671" t="s">
        <v>62168</v>
      </c>
      <c r="B2671" t="s">
        <v>154</v>
      </c>
      <c r="C2671" t="s">
        <v>9172</v>
      </c>
      <c r="D2671" t="s">
        <v>9173</v>
      </c>
      <c r="G2671" t="s">
        <v>9170</v>
      </c>
      <c r="H2671" t="s">
        <v>9171</v>
      </c>
      <c r="I2671" s="6">
        <v>64377.65</v>
      </c>
      <c r="J2671" s="10" t="s">
        <v>59246</v>
      </c>
      <c r="K2671" t="s">
        <v>9174</v>
      </c>
      <c r="L2671" t="s">
        <v>144</v>
      </c>
      <c r="O2671" t="s">
        <v>9176</v>
      </c>
      <c r="Q2671" t="s">
        <v>78</v>
      </c>
      <c r="R2671" t="s">
        <v>9177</v>
      </c>
      <c r="T2671" t="s">
        <v>9179</v>
      </c>
      <c r="U2671" t="s">
        <v>9178</v>
      </c>
      <c r="V2671" t="s">
        <v>10041</v>
      </c>
      <c r="W2671" t="s">
        <v>9175</v>
      </c>
      <c r="X2671" t="s">
        <v>13</v>
      </c>
      <c r="Y2671" t="s">
        <v>40</v>
      </c>
      <c r="Z2671" t="s">
        <v>13</v>
      </c>
    </row>
    <row r="2672" spans="1:26" x14ac:dyDescent="0.25">
      <c r="A2672" t="s">
        <v>62169</v>
      </c>
      <c r="B2672" t="s">
        <v>154</v>
      </c>
      <c r="C2672" t="s">
        <v>14594</v>
      </c>
      <c r="D2672" t="s">
        <v>14595</v>
      </c>
      <c r="F2672" t="s">
        <v>14596</v>
      </c>
      <c r="G2672" t="s">
        <v>14592</v>
      </c>
      <c r="H2672" t="s">
        <v>14593</v>
      </c>
      <c r="I2672" s="6">
        <v>46778.74</v>
      </c>
      <c r="J2672" s="10" t="s">
        <v>59176</v>
      </c>
      <c r="K2672" t="s">
        <v>14597</v>
      </c>
      <c r="L2672" t="s">
        <v>39</v>
      </c>
      <c r="O2672" t="s">
        <v>14600</v>
      </c>
      <c r="Q2672" t="s">
        <v>78</v>
      </c>
      <c r="R2672" t="s">
        <v>14601</v>
      </c>
      <c r="T2672" t="s">
        <v>14451</v>
      </c>
      <c r="U2672" t="s">
        <v>14450</v>
      </c>
      <c r="V2672" t="s">
        <v>14598</v>
      </c>
      <c r="W2672" t="s">
        <v>14599</v>
      </c>
      <c r="X2672" t="s">
        <v>13</v>
      </c>
      <c r="Y2672" t="s">
        <v>13</v>
      </c>
      <c r="Z2672" t="s">
        <v>17</v>
      </c>
    </row>
    <row r="2673" spans="1:26" x14ac:dyDescent="0.25">
      <c r="A2673" t="s">
        <v>62170</v>
      </c>
      <c r="B2673" t="s">
        <v>154</v>
      </c>
      <c r="C2673" t="s">
        <v>49371</v>
      </c>
      <c r="D2673" t="s">
        <v>49372</v>
      </c>
      <c r="G2673" t="s">
        <v>49369</v>
      </c>
      <c r="H2673" t="s">
        <v>49370</v>
      </c>
      <c r="I2673" s="6">
        <v>42212.34</v>
      </c>
      <c r="J2673" s="10" t="s">
        <v>59146</v>
      </c>
      <c r="K2673" t="s">
        <v>49373</v>
      </c>
      <c r="L2673" t="s">
        <v>49374</v>
      </c>
      <c r="O2673" t="s">
        <v>49377</v>
      </c>
      <c r="Q2673" t="s">
        <v>78</v>
      </c>
      <c r="R2673" t="s">
        <v>16</v>
      </c>
      <c r="T2673" t="s">
        <v>41092</v>
      </c>
      <c r="U2673" t="s">
        <v>49378</v>
      </c>
      <c r="V2673" t="s">
        <v>49375</v>
      </c>
      <c r="W2673" t="s">
        <v>49376</v>
      </c>
      <c r="X2673" t="s">
        <v>13</v>
      </c>
      <c r="Y2673" t="s">
        <v>13</v>
      </c>
      <c r="Z2673" t="s">
        <v>13</v>
      </c>
    </row>
    <row r="2674" spans="1:26" x14ac:dyDescent="0.25">
      <c r="A2674" t="s">
        <v>62171</v>
      </c>
      <c r="B2674" t="s">
        <v>154</v>
      </c>
      <c r="C2674" t="s">
        <v>30884</v>
      </c>
      <c r="D2674" t="s">
        <v>30885</v>
      </c>
      <c r="G2674" t="s">
        <v>30882</v>
      </c>
      <c r="H2674" t="s">
        <v>30883</v>
      </c>
      <c r="I2674" s="6">
        <v>49174.03</v>
      </c>
      <c r="J2674" s="10" t="s">
        <v>59362</v>
      </c>
      <c r="K2674" t="s">
        <v>30886</v>
      </c>
      <c r="L2674" t="s">
        <v>7433</v>
      </c>
      <c r="O2674" t="s">
        <v>30889</v>
      </c>
      <c r="Q2674" t="s">
        <v>1612</v>
      </c>
      <c r="R2674" t="s">
        <v>30890</v>
      </c>
      <c r="T2674" t="s">
        <v>30892</v>
      </c>
      <c r="U2674" t="s">
        <v>30891</v>
      </c>
      <c r="V2674" t="s">
        <v>30887</v>
      </c>
      <c r="W2674" t="s">
        <v>30888</v>
      </c>
      <c r="X2674" t="s">
        <v>13</v>
      </c>
      <c r="Y2674" t="s">
        <v>13</v>
      </c>
      <c r="Z2674" t="s">
        <v>13</v>
      </c>
    </row>
    <row r="2675" spans="1:26" x14ac:dyDescent="0.25">
      <c r="A2675" t="s">
        <v>62172</v>
      </c>
      <c r="B2675" t="s">
        <v>154</v>
      </c>
      <c r="C2675" t="s">
        <v>33702</v>
      </c>
      <c r="D2675" t="s">
        <v>33703</v>
      </c>
      <c r="G2675" t="s">
        <v>33700</v>
      </c>
      <c r="H2675" t="s">
        <v>33701</v>
      </c>
      <c r="I2675" s="6">
        <v>52879.07</v>
      </c>
      <c r="J2675" s="10" t="s">
        <v>59330</v>
      </c>
      <c r="K2675" t="s">
        <v>33704</v>
      </c>
      <c r="L2675" t="s">
        <v>995</v>
      </c>
      <c r="O2675" t="s">
        <v>33707</v>
      </c>
      <c r="Q2675" t="s">
        <v>78</v>
      </c>
      <c r="R2675" t="s">
        <v>33708</v>
      </c>
      <c r="T2675" t="s">
        <v>33178</v>
      </c>
      <c r="U2675" t="s">
        <v>33709</v>
      </c>
      <c r="V2675" t="s">
        <v>33705</v>
      </c>
      <c r="W2675" t="s">
        <v>33706</v>
      </c>
      <c r="X2675" t="s">
        <v>13</v>
      </c>
      <c r="Y2675" t="s">
        <v>13</v>
      </c>
      <c r="Z2675" t="s">
        <v>13</v>
      </c>
    </row>
    <row r="2676" spans="1:26" x14ac:dyDescent="0.25">
      <c r="A2676" t="s">
        <v>62173</v>
      </c>
      <c r="B2676" t="s">
        <v>154</v>
      </c>
      <c r="C2676" t="s">
        <v>7369</v>
      </c>
      <c r="D2676" t="s">
        <v>7370</v>
      </c>
      <c r="G2676" t="s">
        <v>7367</v>
      </c>
      <c r="H2676" t="s">
        <v>7368</v>
      </c>
      <c r="I2676" s="6">
        <v>55327.45</v>
      </c>
      <c r="J2676" s="10" t="s">
        <v>59200</v>
      </c>
      <c r="K2676" t="s">
        <v>7371</v>
      </c>
      <c r="L2676" t="s">
        <v>4702</v>
      </c>
      <c r="O2676" t="s">
        <v>7374</v>
      </c>
      <c r="Q2676" t="s">
        <v>78</v>
      </c>
      <c r="R2676" t="s">
        <v>7375</v>
      </c>
      <c r="T2676" t="s">
        <v>7377</v>
      </c>
      <c r="U2676" t="s">
        <v>7376</v>
      </c>
      <c r="V2676" t="s">
        <v>7372</v>
      </c>
      <c r="W2676" t="s">
        <v>7373</v>
      </c>
      <c r="X2676" t="s">
        <v>13</v>
      </c>
      <c r="Y2676" t="s">
        <v>13</v>
      </c>
      <c r="Z2676" t="s">
        <v>13</v>
      </c>
    </row>
    <row r="2677" spans="1:26" x14ac:dyDescent="0.25">
      <c r="A2677" t="s">
        <v>62174</v>
      </c>
      <c r="B2677" t="s">
        <v>154</v>
      </c>
      <c r="C2677" t="s">
        <v>2244</v>
      </c>
      <c r="D2677" t="s">
        <v>2245</v>
      </c>
      <c r="G2677" t="s">
        <v>2242</v>
      </c>
      <c r="H2677" t="s">
        <v>2243</v>
      </c>
      <c r="I2677" s="6">
        <v>76236.11</v>
      </c>
      <c r="J2677" s="10" t="s">
        <v>59403</v>
      </c>
      <c r="K2677" t="s">
        <v>2246</v>
      </c>
      <c r="L2677" t="s">
        <v>1490</v>
      </c>
      <c r="O2677" t="s">
        <v>2249</v>
      </c>
      <c r="Q2677" t="s">
        <v>78</v>
      </c>
      <c r="R2677" t="s">
        <v>2250</v>
      </c>
      <c r="T2677" t="s">
        <v>2252</v>
      </c>
      <c r="U2677" t="s">
        <v>2251</v>
      </c>
      <c r="V2677" t="s">
        <v>2247</v>
      </c>
      <c r="W2677" t="s">
        <v>2248</v>
      </c>
      <c r="X2677" t="s">
        <v>13</v>
      </c>
      <c r="Y2677" t="s">
        <v>13</v>
      </c>
      <c r="Z2677" t="s">
        <v>13</v>
      </c>
    </row>
    <row r="2678" spans="1:26" x14ac:dyDescent="0.25">
      <c r="A2678" t="s">
        <v>62175</v>
      </c>
      <c r="B2678" t="s">
        <v>154</v>
      </c>
      <c r="C2678" t="s">
        <v>40400</v>
      </c>
      <c r="D2678" t="s">
        <v>40401</v>
      </c>
      <c r="G2678" t="s">
        <v>40398</v>
      </c>
      <c r="H2678" t="s">
        <v>40399</v>
      </c>
      <c r="I2678" s="6">
        <v>53480.84</v>
      </c>
      <c r="J2678" s="10" t="s">
        <v>59169</v>
      </c>
      <c r="K2678" t="s">
        <v>40402</v>
      </c>
      <c r="L2678" t="s">
        <v>2600</v>
      </c>
      <c r="O2678" t="s">
        <v>40405</v>
      </c>
      <c r="Q2678" t="s">
        <v>203</v>
      </c>
      <c r="R2678" t="s">
        <v>40406</v>
      </c>
      <c r="T2678" t="s">
        <v>40408</v>
      </c>
      <c r="U2678" t="s">
        <v>40407</v>
      </c>
      <c r="V2678" t="s">
        <v>40403</v>
      </c>
      <c r="W2678" t="s">
        <v>40404</v>
      </c>
      <c r="X2678" t="s">
        <v>13</v>
      </c>
      <c r="Y2678" t="s">
        <v>40</v>
      </c>
      <c r="Z2678" t="s">
        <v>13</v>
      </c>
    </row>
    <row r="2679" spans="1:26" x14ac:dyDescent="0.25">
      <c r="A2679" t="s">
        <v>62176</v>
      </c>
      <c r="B2679" t="s">
        <v>154</v>
      </c>
      <c r="C2679" t="s">
        <v>18470</v>
      </c>
      <c r="D2679" t="s">
        <v>18471</v>
      </c>
      <c r="G2679" t="s">
        <v>18468</v>
      </c>
      <c r="H2679" t="s">
        <v>18469</v>
      </c>
      <c r="I2679" s="6">
        <v>67510.399999999994</v>
      </c>
      <c r="J2679" s="10" t="s">
        <v>59192</v>
      </c>
      <c r="K2679" t="s">
        <v>18472</v>
      </c>
      <c r="L2679" t="s">
        <v>61</v>
      </c>
      <c r="O2679" t="s">
        <v>18475</v>
      </c>
      <c r="Q2679" t="s">
        <v>78</v>
      </c>
      <c r="R2679" t="s">
        <v>18476</v>
      </c>
      <c r="T2679" t="s">
        <v>18478</v>
      </c>
      <c r="U2679" t="s">
        <v>18477</v>
      </c>
      <c r="V2679" t="s">
        <v>18473</v>
      </c>
      <c r="W2679" t="s">
        <v>18474</v>
      </c>
      <c r="X2679" t="s">
        <v>13</v>
      </c>
      <c r="Y2679" t="s">
        <v>13</v>
      </c>
      <c r="Z2679" t="s">
        <v>13</v>
      </c>
    </row>
    <row r="2680" spans="1:26" x14ac:dyDescent="0.25">
      <c r="A2680" t="s">
        <v>62177</v>
      </c>
      <c r="B2680" t="s">
        <v>154</v>
      </c>
      <c r="C2680" t="s">
        <v>26284</v>
      </c>
      <c r="D2680" t="s">
        <v>26285</v>
      </c>
      <c r="G2680" t="s">
        <v>26282</v>
      </c>
      <c r="H2680" t="s">
        <v>26283</v>
      </c>
      <c r="I2680" s="6">
        <v>65244.9</v>
      </c>
      <c r="J2680" s="10" t="s">
        <v>59159</v>
      </c>
      <c r="K2680" t="s">
        <v>26286</v>
      </c>
      <c r="L2680" t="s">
        <v>26287</v>
      </c>
      <c r="O2680" t="s">
        <v>26290</v>
      </c>
      <c r="P2680" t="s">
        <v>26291</v>
      </c>
      <c r="Q2680" t="s">
        <v>254</v>
      </c>
      <c r="R2680" t="s">
        <v>26292</v>
      </c>
      <c r="T2680" t="s">
        <v>23462</v>
      </c>
      <c r="U2680" t="s">
        <v>26293</v>
      </c>
      <c r="V2680" t="s">
        <v>26288</v>
      </c>
      <c r="W2680" t="s">
        <v>26289</v>
      </c>
      <c r="X2680" t="s">
        <v>17</v>
      </c>
      <c r="Y2680" t="s">
        <v>40</v>
      </c>
      <c r="Z2680" t="s">
        <v>17</v>
      </c>
    </row>
    <row r="2681" spans="1:26" x14ac:dyDescent="0.25">
      <c r="A2681" t="s">
        <v>62178</v>
      </c>
      <c r="B2681" t="s">
        <v>154</v>
      </c>
      <c r="C2681" t="s">
        <v>39426</v>
      </c>
      <c r="D2681" t="s">
        <v>39427</v>
      </c>
      <c r="G2681" t="s">
        <v>39424</v>
      </c>
      <c r="H2681" t="s">
        <v>39425</v>
      </c>
      <c r="I2681" s="6">
        <v>58383.519999999997</v>
      </c>
      <c r="J2681" s="10" t="s">
        <v>59169</v>
      </c>
      <c r="K2681" t="s">
        <v>39428</v>
      </c>
      <c r="L2681" t="s">
        <v>39018</v>
      </c>
      <c r="O2681" t="s">
        <v>39431</v>
      </c>
      <c r="Q2681" t="s">
        <v>39433</v>
      </c>
      <c r="R2681" t="s">
        <v>39432</v>
      </c>
      <c r="T2681" t="s">
        <v>39435</v>
      </c>
      <c r="U2681" t="s">
        <v>39434</v>
      </c>
      <c r="V2681" t="s">
        <v>39429</v>
      </c>
      <c r="W2681" t="s">
        <v>39430</v>
      </c>
      <c r="X2681" t="s">
        <v>13</v>
      </c>
      <c r="Y2681" t="s">
        <v>40</v>
      </c>
      <c r="Z2681" t="s">
        <v>13</v>
      </c>
    </row>
    <row r="2682" spans="1:26" x14ac:dyDescent="0.25">
      <c r="A2682" t="s">
        <v>62179</v>
      </c>
      <c r="B2682" t="s">
        <v>154</v>
      </c>
      <c r="C2682" t="s">
        <v>48657</v>
      </c>
      <c r="D2682" t="s">
        <v>48658</v>
      </c>
      <c r="G2682" t="s">
        <v>48655</v>
      </c>
      <c r="H2682" t="s">
        <v>48656</v>
      </c>
      <c r="I2682" s="6">
        <v>151835.41</v>
      </c>
      <c r="J2682" s="10" t="s">
        <v>59146</v>
      </c>
      <c r="K2682" t="s">
        <v>48659</v>
      </c>
      <c r="L2682" t="s">
        <v>4153</v>
      </c>
      <c r="O2682" t="s">
        <v>48662</v>
      </c>
      <c r="Q2682" t="s">
        <v>48664</v>
      </c>
      <c r="R2682" t="s">
        <v>48663</v>
      </c>
      <c r="T2682" t="s">
        <v>48666</v>
      </c>
      <c r="U2682" t="s">
        <v>48665</v>
      </c>
      <c r="V2682" t="s">
        <v>48660</v>
      </c>
      <c r="W2682" t="s">
        <v>48661</v>
      </c>
      <c r="X2682" t="s">
        <v>17</v>
      </c>
      <c r="Y2682" t="s">
        <v>17</v>
      </c>
      <c r="Z2682" t="s">
        <v>17</v>
      </c>
    </row>
    <row r="2683" spans="1:26" x14ac:dyDescent="0.25">
      <c r="A2683" t="s">
        <v>62180</v>
      </c>
      <c r="B2683" t="s">
        <v>154</v>
      </c>
      <c r="C2683" t="s">
        <v>19757</v>
      </c>
      <c r="D2683" t="s">
        <v>19758</v>
      </c>
      <c r="G2683" t="s">
        <v>19755</v>
      </c>
      <c r="H2683" t="s">
        <v>19756</v>
      </c>
      <c r="I2683" s="6">
        <v>61356.98</v>
      </c>
      <c r="J2683" s="10" t="s">
        <v>59192</v>
      </c>
      <c r="K2683" t="s">
        <v>19759</v>
      </c>
      <c r="L2683" t="s">
        <v>47317</v>
      </c>
      <c r="M2683" t="s">
        <v>19759</v>
      </c>
      <c r="N2683" t="s">
        <v>7610</v>
      </c>
      <c r="O2683" t="s">
        <v>19762</v>
      </c>
      <c r="Q2683" t="s">
        <v>78</v>
      </c>
      <c r="R2683" t="s">
        <v>16</v>
      </c>
      <c r="T2683" t="s">
        <v>19764</v>
      </c>
      <c r="U2683" t="s">
        <v>19763</v>
      </c>
      <c r="V2683" t="s">
        <v>19760</v>
      </c>
      <c r="W2683" t="s">
        <v>19761</v>
      </c>
      <c r="X2683" t="s">
        <v>13</v>
      </c>
      <c r="Y2683" t="s">
        <v>13</v>
      </c>
      <c r="Z2683" t="s">
        <v>13</v>
      </c>
    </row>
    <row r="2684" spans="1:26" x14ac:dyDescent="0.25">
      <c r="A2684" t="s">
        <v>62181</v>
      </c>
      <c r="B2684" t="s">
        <v>154</v>
      </c>
      <c r="C2684" t="s">
        <v>44412</v>
      </c>
      <c r="D2684" t="s">
        <v>44413</v>
      </c>
      <c r="G2684" t="s">
        <v>44410</v>
      </c>
      <c r="H2684" t="s">
        <v>44411</v>
      </c>
      <c r="I2684" s="6">
        <v>79522.259999999995</v>
      </c>
      <c r="J2684" s="10" t="s">
        <v>59552</v>
      </c>
      <c r="K2684" t="s">
        <v>44414</v>
      </c>
      <c r="L2684" t="s">
        <v>44415</v>
      </c>
      <c r="O2684" t="s">
        <v>44418</v>
      </c>
      <c r="Q2684" t="s">
        <v>78</v>
      </c>
      <c r="R2684" t="s">
        <v>44419</v>
      </c>
      <c r="T2684" t="s">
        <v>43137</v>
      </c>
      <c r="U2684" t="s">
        <v>43136</v>
      </c>
      <c r="V2684" t="s">
        <v>44416</v>
      </c>
      <c r="W2684" t="s">
        <v>44417</v>
      </c>
      <c r="X2684" t="s">
        <v>13</v>
      </c>
      <c r="Y2684" t="s">
        <v>40</v>
      </c>
      <c r="Z2684" t="s">
        <v>13</v>
      </c>
    </row>
    <row r="2685" spans="1:26" x14ac:dyDescent="0.25">
      <c r="A2685" t="s">
        <v>62182</v>
      </c>
      <c r="B2685" t="s">
        <v>154</v>
      </c>
      <c r="C2685" t="s">
        <v>50404</v>
      </c>
      <c r="D2685" t="s">
        <v>50405</v>
      </c>
      <c r="G2685" t="s">
        <v>50402</v>
      </c>
      <c r="H2685" t="s">
        <v>50403</v>
      </c>
      <c r="I2685" s="6">
        <v>99640.51</v>
      </c>
      <c r="J2685" s="10" t="s">
        <v>59146</v>
      </c>
      <c r="K2685" t="s">
        <v>50406</v>
      </c>
      <c r="L2685" t="s">
        <v>11932</v>
      </c>
      <c r="M2685" t="s">
        <v>50407</v>
      </c>
      <c r="N2685" t="s">
        <v>16029</v>
      </c>
      <c r="O2685" t="s">
        <v>50410</v>
      </c>
      <c r="P2685" t="s">
        <v>50411</v>
      </c>
      <c r="Q2685" t="s">
        <v>50413</v>
      </c>
      <c r="R2685" t="s">
        <v>50412</v>
      </c>
      <c r="T2685" t="s">
        <v>2049</v>
      </c>
      <c r="U2685" t="s">
        <v>50414</v>
      </c>
      <c r="V2685" t="s">
        <v>50408</v>
      </c>
      <c r="W2685" t="s">
        <v>50409</v>
      </c>
      <c r="X2685" t="s">
        <v>17</v>
      </c>
      <c r="Y2685" t="s">
        <v>40</v>
      </c>
      <c r="Z2685" t="s">
        <v>13</v>
      </c>
    </row>
    <row r="2686" spans="1:26" x14ac:dyDescent="0.25">
      <c r="A2686" t="s">
        <v>62183</v>
      </c>
      <c r="B2686" t="s">
        <v>154</v>
      </c>
      <c r="C2686" t="s">
        <v>7782</v>
      </c>
      <c r="D2686" t="s">
        <v>7783</v>
      </c>
      <c r="G2686" t="s">
        <v>7780</v>
      </c>
      <c r="H2686" t="s">
        <v>7781</v>
      </c>
      <c r="I2686" s="6">
        <v>422355.61</v>
      </c>
      <c r="J2686" s="10" t="s">
        <v>59200</v>
      </c>
      <c r="K2686" t="s">
        <v>7784</v>
      </c>
      <c r="L2686" t="s">
        <v>7785</v>
      </c>
      <c r="O2686" t="s">
        <v>7788</v>
      </c>
      <c r="Q2686" t="s">
        <v>7790</v>
      </c>
      <c r="R2686" t="s">
        <v>7789</v>
      </c>
      <c r="T2686" t="s">
        <v>7792</v>
      </c>
      <c r="U2686" t="s">
        <v>7791</v>
      </c>
      <c r="V2686" t="s">
        <v>7786</v>
      </c>
      <c r="W2686" t="s">
        <v>7787</v>
      </c>
      <c r="X2686" t="s">
        <v>17</v>
      </c>
      <c r="Y2686" t="s">
        <v>17</v>
      </c>
      <c r="Z2686" t="s">
        <v>13</v>
      </c>
    </row>
    <row r="2687" spans="1:26" x14ac:dyDescent="0.25">
      <c r="A2687" t="s">
        <v>62184</v>
      </c>
      <c r="B2687" t="s">
        <v>154</v>
      </c>
      <c r="C2687" t="s">
        <v>41604</v>
      </c>
      <c r="D2687" t="s">
        <v>41605</v>
      </c>
      <c r="G2687" t="s">
        <v>41602</v>
      </c>
      <c r="H2687" t="s">
        <v>41603</v>
      </c>
      <c r="I2687" s="6">
        <v>102785.07</v>
      </c>
      <c r="J2687" s="10" t="s">
        <v>59219</v>
      </c>
      <c r="K2687" t="s">
        <v>41606</v>
      </c>
      <c r="L2687" t="s">
        <v>41607</v>
      </c>
      <c r="O2687" t="s">
        <v>41610</v>
      </c>
      <c r="Q2687" t="s">
        <v>41612</v>
      </c>
      <c r="R2687" t="s">
        <v>41611</v>
      </c>
      <c r="T2687" t="s">
        <v>41614</v>
      </c>
      <c r="U2687" t="s">
        <v>41613</v>
      </c>
      <c r="V2687" t="s">
        <v>41608</v>
      </c>
      <c r="W2687" t="s">
        <v>41609</v>
      </c>
      <c r="X2687" t="s">
        <v>13</v>
      </c>
      <c r="Y2687" t="s">
        <v>13</v>
      </c>
      <c r="Z2687" t="s">
        <v>13</v>
      </c>
    </row>
    <row r="2688" spans="1:26" x14ac:dyDescent="0.25">
      <c r="A2688" t="s">
        <v>62185</v>
      </c>
      <c r="B2688" t="s">
        <v>154</v>
      </c>
      <c r="C2688" t="s">
        <v>3753</v>
      </c>
      <c r="D2688" t="s">
        <v>3754</v>
      </c>
      <c r="G2688" t="s">
        <v>3751</v>
      </c>
      <c r="H2688" t="s">
        <v>3752</v>
      </c>
      <c r="I2688" s="6">
        <v>217440.24</v>
      </c>
      <c r="J2688" s="10" t="s">
        <v>60268</v>
      </c>
      <c r="K2688" t="s">
        <v>3755</v>
      </c>
      <c r="L2688" t="s">
        <v>3756</v>
      </c>
      <c r="O2688" t="s">
        <v>3759</v>
      </c>
      <c r="Q2688" t="s">
        <v>3761</v>
      </c>
      <c r="R2688" t="s">
        <v>3760</v>
      </c>
      <c r="T2688" t="s">
        <v>3763</v>
      </c>
      <c r="U2688" t="s">
        <v>3762</v>
      </c>
      <c r="V2688" t="s">
        <v>3757</v>
      </c>
      <c r="W2688" t="s">
        <v>3758</v>
      </c>
      <c r="X2688" t="s">
        <v>17</v>
      </c>
      <c r="Y2688" t="s">
        <v>13</v>
      </c>
      <c r="Z2688" t="s">
        <v>17</v>
      </c>
    </row>
    <row r="2689" spans="1:26" x14ac:dyDescent="0.25">
      <c r="A2689" t="s">
        <v>62186</v>
      </c>
      <c r="B2689" t="s">
        <v>154</v>
      </c>
      <c r="C2689" t="s">
        <v>5103</v>
      </c>
      <c r="D2689" t="s">
        <v>5104</v>
      </c>
      <c r="F2689" t="s">
        <v>5105</v>
      </c>
      <c r="G2689" t="s">
        <v>5101</v>
      </c>
      <c r="H2689" t="s">
        <v>5102</v>
      </c>
      <c r="I2689" s="6">
        <v>281334.52</v>
      </c>
      <c r="J2689" s="10" t="s">
        <v>59252</v>
      </c>
      <c r="K2689" t="s">
        <v>5106</v>
      </c>
      <c r="L2689" t="s">
        <v>5107</v>
      </c>
      <c r="O2689" t="s">
        <v>5110</v>
      </c>
      <c r="P2689" t="s">
        <v>3569</v>
      </c>
      <c r="Q2689" t="s">
        <v>5112</v>
      </c>
      <c r="R2689" t="s">
        <v>5111</v>
      </c>
      <c r="T2689" t="s">
        <v>5114</v>
      </c>
      <c r="U2689" t="s">
        <v>5113</v>
      </c>
      <c r="V2689" t="s">
        <v>5108</v>
      </c>
      <c r="W2689" t="s">
        <v>5109</v>
      </c>
      <c r="X2689" t="s">
        <v>17</v>
      </c>
      <c r="Y2689" t="s">
        <v>17</v>
      </c>
      <c r="Z2689" t="s">
        <v>17</v>
      </c>
    </row>
    <row r="2690" spans="1:26" x14ac:dyDescent="0.25">
      <c r="A2690" t="s">
        <v>62187</v>
      </c>
      <c r="B2690" t="s">
        <v>154</v>
      </c>
      <c r="C2690" t="s">
        <v>10048</v>
      </c>
      <c r="D2690" t="s">
        <v>10049</v>
      </c>
      <c r="E2690" t="s">
        <v>10051</v>
      </c>
      <c r="F2690" t="s">
        <v>10050</v>
      </c>
      <c r="G2690" t="s">
        <v>10046</v>
      </c>
      <c r="H2690" t="s">
        <v>10047</v>
      </c>
      <c r="I2690" s="6">
        <v>100041.7</v>
      </c>
      <c r="J2690" s="10" t="s">
        <v>59246</v>
      </c>
      <c r="K2690" t="s">
        <v>10052</v>
      </c>
      <c r="L2690" t="s">
        <v>8393</v>
      </c>
      <c r="O2690" t="s">
        <v>10055</v>
      </c>
      <c r="Q2690" t="s">
        <v>78</v>
      </c>
      <c r="R2690" t="s">
        <v>10056</v>
      </c>
      <c r="T2690" t="s">
        <v>8862</v>
      </c>
      <c r="U2690" t="s">
        <v>10057</v>
      </c>
      <c r="V2690" t="s">
        <v>10053</v>
      </c>
      <c r="W2690" t="s">
        <v>10054</v>
      </c>
      <c r="X2690" t="s">
        <v>17</v>
      </c>
      <c r="Y2690" t="s">
        <v>17</v>
      </c>
      <c r="Z2690" t="s">
        <v>17</v>
      </c>
    </row>
    <row r="2691" spans="1:26" x14ac:dyDescent="0.25">
      <c r="A2691" t="s">
        <v>62188</v>
      </c>
      <c r="B2691" t="s">
        <v>154</v>
      </c>
      <c r="C2691" t="s">
        <v>19516</v>
      </c>
      <c r="D2691" t="s">
        <v>19517</v>
      </c>
      <c r="G2691" t="s">
        <v>19514</v>
      </c>
      <c r="H2691" t="s">
        <v>19515</v>
      </c>
      <c r="I2691" s="6">
        <v>139546.1</v>
      </c>
      <c r="J2691" s="10" t="s">
        <v>59192</v>
      </c>
      <c r="K2691" t="s">
        <v>19518</v>
      </c>
      <c r="L2691" t="s">
        <v>35157</v>
      </c>
      <c r="O2691" t="s">
        <v>19521</v>
      </c>
      <c r="Q2691" t="s">
        <v>78</v>
      </c>
      <c r="R2691" t="s">
        <v>16</v>
      </c>
      <c r="T2691" t="s">
        <v>19523</v>
      </c>
      <c r="U2691" t="s">
        <v>19522</v>
      </c>
      <c r="V2691" t="s">
        <v>19519</v>
      </c>
      <c r="W2691" t="s">
        <v>19520</v>
      </c>
      <c r="X2691" t="s">
        <v>17</v>
      </c>
      <c r="Y2691" t="s">
        <v>17</v>
      </c>
      <c r="Z2691" t="s">
        <v>17</v>
      </c>
    </row>
    <row r="2692" spans="1:26" x14ac:dyDescent="0.25">
      <c r="A2692" t="s">
        <v>62189</v>
      </c>
      <c r="B2692" t="s">
        <v>154</v>
      </c>
      <c r="C2692" t="s">
        <v>1233</v>
      </c>
      <c r="D2692" t="s">
        <v>1234</v>
      </c>
      <c r="G2692" t="s">
        <v>1231</v>
      </c>
      <c r="H2692" t="s">
        <v>1232</v>
      </c>
      <c r="I2692" s="6">
        <v>1201110.45</v>
      </c>
      <c r="J2692" s="10" t="s">
        <v>60058</v>
      </c>
      <c r="K2692" t="s">
        <v>1235</v>
      </c>
      <c r="L2692" t="s">
        <v>61</v>
      </c>
      <c r="O2692" t="s">
        <v>1238</v>
      </c>
      <c r="Q2692" t="s">
        <v>1239</v>
      </c>
      <c r="T2692" t="s">
        <v>1241</v>
      </c>
      <c r="U2692" t="s">
        <v>1240</v>
      </c>
      <c r="V2692" t="s">
        <v>1236</v>
      </c>
      <c r="W2692" t="s">
        <v>1237</v>
      </c>
      <c r="X2692" t="s">
        <v>17</v>
      </c>
      <c r="Y2692" t="s">
        <v>17</v>
      </c>
      <c r="Z2692" t="s">
        <v>13</v>
      </c>
    </row>
    <row r="2693" spans="1:26" x14ac:dyDescent="0.25">
      <c r="A2693" t="s">
        <v>62190</v>
      </c>
      <c r="B2693" t="s">
        <v>154</v>
      </c>
      <c r="C2693" t="s">
        <v>42556</v>
      </c>
      <c r="D2693" t="s">
        <v>42557</v>
      </c>
      <c r="G2693" t="s">
        <v>42554</v>
      </c>
      <c r="H2693" t="s">
        <v>42555</v>
      </c>
      <c r="I2693" s="6">
        <v>74979.47</v>
      </c>
      <c r="J2693" s="10" t="s">
        <v>59219</v>
      </c>
      <c r="K2693" t="s">
        <v>42558</v>
      </c>
      <c r="L2693" t="s">
        <v>5341</v>
      </c>
      <c r="O2693" t="s">
        <v>42561</v>
      </c>
      <c r="Q2693" t="s">
        <v>78</v>
      </c>
      <c r="R2693" t="s">
        <v>42562</v>
      </c>
      <c r="T2693" t="s">
        <v>15273</v>
      </c>
      <c r="U2693" t="s">
        <v>7851</v>
      </c>
      <c r="V2693" t="s">
        <v>42559</v>
      </c>
      <c r="W2693" t="s">
        <v>42560</v>
      </c>
      <c r="X2693" t="s">
        <v>13</v>
      </c>
      <c r="Y2693" t="s">
        <v>13</v>
      </c>
      <c r="Z2693" t="s">
        <v>13</v>
      </c>
    </row>
    <row r="2694" spans="1:26" x14ac:dyDescent="0.25">
      <c r="A2694" t="s">
        <v>62191</v>
      </c>
      <c r="B2694" t="s">
        <v>154</v>
      </c>
      <c r="C2694" t="s">
        <v>32889</v>
      </c>
      <c r="D2694" t="s">
        <v>32890</v>
      </c>
      <c r="F2694" t="s">
        <v>32891</v>
      </c>
      <c r="G2694" t="s">
        <v>32887</v>
      </c>
      <c r="H2694" t="s">
        <v>32888</v>
      </c>
      <c r="I2694" s="6">
        <v>251747.35</v>
      </c>
      <c r="J2694" s="10" t="s">
        <v>60030</v>
      </c>
      <c r="K2694" t="s">
        <v>32892</v>
      </c>
      <c r="L2694" t="s">
        <v>14619</v>
      </c>
      <c r="M2694" t="s">
        <v>32893</v>
      </c>
      <c r="N2694" t="s">
        <v>19405</v>
      </c>
      <c r="O2694" t="s">
        <v>32896</v>
      </c>
      <c r="Q2694" t="s">
        <v>78</v>
      </c>
      <c r="R2694" t="s">
        <v>32897</v>
      </c>
      <c r="T2694" t="s">
        <v>32899</v>
      </c>
      <c r="U2694" t="s">
        <v>32898</v>
      </c>
      <c r="V2694" t="s">
        <v>32894</v>
      </c>
      <c r="W2694" t="s">
        <v>32895</v>
      </c>
      <c r="X2694" t="s">
        <v>17</v>
      </c>
      <c r="Y2694" t="s">
        <v>17</v>
      </c>
      <c r="Z2694" t="s">
        <v>17</v>
      </c>
    </row>
    <row r="2695" spans="1:26" x14ac:dyDescent="0.25">
      <c r="A2695" t="s">
        <v>62192</v>
      </c>
      <c r="B2695" t="s">
        <v>154</v>
      </c>
      <c r="C2695" t="s">
        <v>13044</v>
      </c>
      <c r="D2695" t="s">
        <v>13045</v>
      </c>
      <c r="F2695" t="s">
        <v>462</v>
      </c>
      <c r="G2695" t="s">
        <v>13042</v>
      </c>
      <c r="H2695" t="s">
        <v>13043</v>
      </c>
      <c r="I2695" s="6">
        <v>435158.03</v>
      </c>
      <c r="J2695" s="10" t="s">
        <v>59176</v>
      </c>
      <c r="K2695" t="s">
        <v>13046</v>
      </c>
      <c r="L2695" t="s">
        <v>4088</v>
      </c>
      <c r="O2695" t="s">
        <v>13049</v>
      </c>
      <c r="Q2695" t="s">
        <v>13051</v>
      </c>
      <c r="R2695" t="s">
        <v>13050</v>
      </c>
      <c r="T2695" t="s">
        <v>13053</v>
      </c>
      <c r="U2695" t="s">
        <v>13052</v>
      </c>
      <c r="V2695" t="s">
        <v>13047</v>
      </c>
      <c r="W2695" t="s">
        <v>13048</v>
      </c>
      <c r="X2695" t="s">
        <v>17</v>
      </c>
      <c r="Y2695" t="s">
        <v>40</v>
      </c>
      <c r="Z2695" t="s">
        <v>17</v>
      </c>
    </row>
    <row r="2696" spans="1:26" x14ac:dyDescent="0.25">
      <c r="A2696" t="s">
        <v>62193</v>
      </c>
      <c r="B2696" t="s">
        <v>154</v>
      </c>
      <c r="C2696" t="s">
        <v>18502</v>
      </c>
      <c r="D2696" t="s">
        <v>18503</v>
      </c>
      <c r="G2696" t="s">
        <v>18500</v>
      </c>
      <c r="H2696" t="s">
        <v>18501</v>
      </c>
      <c r="I2696" s="6">
        <v>47822.99</v>
      </c>
      <c r="J2696" s="10" t="s">
        <v>59192</v>
      </c>
      <c r="K2696" t="s">
        <v>18504</v>
      </c>
      <c r="L2696" t="s">
        <v>144</v>
      </c>
      <c r="O2696" t="s">
        <v>18507</v>
      </c>
      <c r="Q2696" t="s">
        <v>78</v>
      </c>
      <c r="R2696" t="s">
        <v>18508</v>
      </c>
      <c r="T2696" t="s">
        <v>11689</v>
      </c>
      <c r="U2696" t="s">
        <v>18509</v>
      </c>
      <c r="V2696" t="s">
        <v>18505</v>
      </c>
      <c r="W2696" t="s">
        <v>18506</v>
      </c>
      <c r="X2696" t="s">
        <v>17</v>
      </c>
      <c r="Y2696" t="s">
        <v>17</v>
      </c>
      <c r="Z2696" t="s">
        <v>17</v>
      </c>
    </row>
    <row r="2697" spans="1:26" x14ac:dyDescent="0.25">
      <c r="A2697" t="s">
        <v>62194</v>
      </c>
      <c r="B2697" t="s">
        <v>154</v>
      </c>
      <c r="C2697" t="s">
        <v>2168</v>
      </c>
      <c r="D2697" t="s">
        <v>2169</v>
      </c>
      <c r="G2697" t="s">
        <v>2166</v>
      </c>
      <c r="H2697" t="s">
        <v>2167</v>
      </c>
      <c r="I2697" s="6">
        <v>298024.65999999997</v>
      </c>
      <c r="J2697" s="10" t="s">
        <v>59403</v>
      </c>
      <c r="K2697" t="s">
        <v>2170</v>
      </c>
      <c r="L2697" t="s">
        <v>2171</v>
      </c>
      <c r="M2697" t="s">
        <v>2172</v>
      </c>
      <c r="N2697" t="s">
        <v>2173</v>
      </c>
      <c r="O2697" t="s">
        <v>2176</v>
      </c>
      <c r="Q2697" t="s">
        <v>78</v>
      </c>
      <c r="R2697" t="s">
        <v>16</v>
      </c>
      <c r="T2697" t="s">
        <v>2178</v>
      </c>
      <c r="U2697" t="s">
        <v>2177</v>
      </c>
      <c r="V2697" t="s">
        <v>2174</v>
      </c>
      <c r="W2697" t="s">
        <v>2175</v>
      </c>
      <c r="X2697" t="s">
        <v>13</v>
      </c>
      <c r="Y2697" t="s">
        <v>40</v>
      </c>
      <c r="Z2697" t="s">
        <v>13</v>
      </c>
    </row>
    <row r="2698" spans="1:26" x14ac:dyDescent="0.25">
      <c r="A2698" t="s">
        <v>62195</v>
      </c>
      <c r="B2698" t="s">
        <v>154</v>
      </c>
      <c r="C2698" t="s">
        <v>29785</v>
      </c>
      <c r="D2698" t="s">
        <v>29786</v>
      </c>
      <c r="G2698" t="s">
        <v>29783</v>
      </c>
      <c r="H2698" t="s">
        <v>29784</v>
      </c>
      <c r="I2698" s="6">
        <v>96643.45</v>
      </c>
      <c r="J2698" s="10" t="s">
        <v>59317</v>
      </c>
      <c r="K2698" t="s">
        <v>29787</v>
      </c>
      <c r="L2698" t="s">
        <v>29788</v>
      </c>
      <c r="O2698" t="s">
        <v>29791</v>
      </c>
      <c r="Q2698" t="s">
        <v>78</v>
      </c>
      <c r="R2698" t="s">
        <v>29792</v>
      </c>
      <c r="T2698" t="s">
        <v>29794</v>
      </c>
      <c r="U2698" t="s">
        <v>29793</v>
      </c>
      <c r="V2698" t="s">
        <v>29789</v>
      </c>
      <c r="W2698" t="s">
        <v>29790</v>
      </c>
      <c r="X2698" t="s">
        <v>13</v>
      </c>
      <c r="Y2698" t="s">
        <v>13</v>
      </c>
      <c r="Z2698" t="s">
        <v>13</v>
      </c>
    </row>
    <row r="2699" spans="1:26" x14ac:dyDescent="0.25">
      <c r="A2699" t="s">
        <v>62196</v>
      </c>
      <c r="B2699" t="s">
        <v>154</v>
      </c>
      <c r="C2699" t="s">
        <v>5822</v>
      </c>
      <c r="D2699" t="s">
        <v>5823</v>
      </c>
      <c r="F2699" t="s">
        <v>5824</v>
      </c>
      <c r="G2699" t="s">
        <v>5820</v>
      </c>
      <c r="H2699" t="s">
        <v>5821</v>
      </c>
      <c r="I2699" s="6">
        <v>1124577.6499999999</v>
      </c>
      <c r="J2699" s="10" t="s">
        <v>59252</v>
      </c>
      <c r="K2699" t="s">
        <v>5825</v>
      </c>
      <c r="L2699" t="s">
        <v>5826</v>
      </c>
      <c r="O2699" t="s">
        <v>5829</v>
      </c>
      <c r="Q2699" t="s">
        <v>5831</v>
      </c>
      <c r="R2699" t="s">
        <v>5830</v>
      </c>
      <c r="T2699" t="s">
        <v>5833</v>
      </c>
      <c r="U2699" t="s">
        <v>5832</v>
      </c>
      <c r="V2699" t="s">
        <v>5827</v>
      </c>
      <c r="W2699" t="s">
        <v>5828</v>
      </c>
      <c r="X2699" t="s">
        <v>17</v>
      </c>
      <c r="Y2699" t="s">
        <v>17</v>
      </c>
      <c r="Z2699" t="s">
        <v>13</v>
      </c>
    </row>
    <row r="2700" spans="1:26" x14ac:dyDescent="0.25">
      <c r="A2700" t="s">
        <v>62197</v>
      </c>
      <c r="B2700" t="s">
        <v>154</v>
      </c>
      <c r="C2700" t="s">
        <v>17554</v>
      </c>
      <c r="D2700" t="s">
        <v>17555</v>
      </c>
      <c r="F2700" t="s">
        <v>17556</v>
      </c>
      <c r="G2700" t="s">
        <v>17552</v>
      </c>
      <c r="H2700" t="s">
        <v>17553</v>
      </c>
      <c r="I2700" s="6">
        <v>64454.34</v>
      </c>
      <c r="J2700" s="10" t="s">
        <v>59192</v>
      </c>
      <c r="K2700" t="s">
        <v>12766</v>
      </c>
      <c r="L2700" t="s">
        <v>21761</v>
      </c>
      <c r="M2700" t="s">
        <v>17557</v>
      </c>
      <c r="N2700" t="s">
        <v>103</v>
      </c>
      <c r="O2700" t="s">
        <v>17560</v>
      </c>
      <c r="Q2700" t="s">
        <v>78</v>
      </c>
      <c r="R2700" t="s">
        <v>17561</v>
      </c>
      <c r="T2700" t="s">
        <v>17563</v>
      </c>
      <c r="U2700" t="s">
        <v>17562</v>
      </c>
      <c r="V2700" t="s">
        <v>17558</v>
      </c>
      <c r="W2700" t="s">
        <v>17559</v>
      </c>
      <c r="X2700" t="s">
        <v>13</v>
      </c>
      <c r="Y2700" t="s">
        <v>40</v>
      </c>
      <c r="Z2700" t="s">
        <v>13</v>
      </c>
    </row>
    <row r="2701" spans="1:26" x14ac:dyDescent="0.25">
      <c r="A2701" t="s">
        <v>62198</v>
      </c>
      <c r="B2701" t="s">
        <v>154</v>
      </c>
      <c r="C2701" t="s">
        <v>32812</v>
      </c>
      <c r="D2701" t="s">
        <v>32813</v>
      </c>
      <c r="G2701" t="s">
        <v>32810</v>
      </c>
      <c r="H2701" t="s">
        <v>32811</v>
      </c>
      <c r="I2701" s="6">
        <v>79097.48</v>
      </c>
      <c r="J2701" s="10" t="s">
        <v>60030</v>
      </c>
      <c r="K2701" t="s">
        <v>32814</v>
      </c>
      <c r="L2701" t="s">
        <v>995</v>
      </c>
      <c r="O2701" t="s">
        <v>32817</v>
      </c>
      <c r="P2701" t="s">
        <v>32818</v>
      </c>
      <c r="Q2701" t="s">
        <v>2736</v>
      </c>
      <c r="R2701" t="s">
        <v>16</v>
      </c>
      <c r="T2701" t="s">
        <v>32820</v>
      </c>
      <c r="U2701" t="s">
        <v>32819</v>
      </c>
      <c r="V2701" t="s">
        <v>32815</v>
      </c>
      <c r="W2701" t="s">
        <v>32816</v>
      </c>
      <c r="X2701" t="s">
        <v>13</v>
      </c>
      <c r="Y2701" t="s">
        <v>40</v>
      </c>
      <c r="Z2701" t="s">
        <v>13</v>
      </c>
    </row>
    <row r="2702" spans="1:26" x14ac:dyDescent="0.25">
      <c r="A2702" t="s">
        <v>62199</v>
      </c>
      <c r="B2702" t="s">
        <v>154</v>
      </c>
      <c r="C2702" t="s">
        <v>3830</v>
      </c>
      <c r="D2702" t="s">
        <v>15374</v>
      </c>
      <c r="G2702" t="s">
        <v>15372</v>
      </c>
      <c r="H2702" t="s">
        <v>15373</v>
      </c>
      <c r="I2702" s="6">
        <v>227216.1</v>
      </c>
      <c r="J2702" s="10" t="s">
        <v>59192</v>
      </c>
      <c r="K2702" t="s">
        <v>15375</v>
      </c>
      <c r="L2702" t="s">
        <v>26</v>
      </c>
      <c r="O2702" t="s">
        <v>15378</v>
      </c>
      <c r="Q2702" t="s">
        <v>78</v>
      </c>
      <c r="R2702" t="s">
        <v>15379</v>
      </c>
      <c r="T2702" t="s">
        <v>15381</v>
      </c>
      <c r="U2702" t="s">
        <v>15380</v>
      </c>
      <c r="V2702" t="s">
        <v>15376</v>
      </c>
      <c r="W2702" t="s">
        <v>15377</v>
      </c>
      <c r="X2702" t="s">
        <v>17</v>
      </c>
      <c r="Y2702" t="s">
        <v>40</v>
      </c>
      <c r="Z2702" t="s">
        <v>17</v>
      </c>
    </row>
    <row r="2703" spans="1:26" x14ac:dyDescent="0.25">
      <c r="A2703" t="s">
        <v>62200</v>
      </c>
      <c r="B2703" t="s">
        <v>154</v>
      </c>
      <c r="C2703" t="s">
        <v>46126</v>
      </c>
      <c r="D2703" t="s">
        <v>46127</v>
      </c>
      <c r="G2703" t="s">
        <v>46124</v>
      </c>
      <c r="H2703" t="s">
        <v>46125</v>
      </c>
      <c r="I2703" s="6">
        <v>75309.850000000006</v>
      </c>
      <c r="J2703" s="10" t="s">
        <v>59202</v>
      </c>
      <c r="K2703" t="s">
        <v>46128</v>
      </c>
      <c r="L2703" t="s">
        <v>8224</v>
      </c>
      <c r="O2703" t="s">
        <v>46131</v>
      </c>
      <c r="Q2703" t="s">
        <v>78</v>
      </c>
      <c r="R2703" t="s">
        <v>16</v>
      </c>
      <c r="T2703" t="s">
        <v>46133</v>
      </c>
      <c r="U2703" t="s">
        <v>46132</v>
      </c>
      <c r="V2703" t="s">
        <v>46129</v>
      </c>
      <c r="W2703" t="s">
        <v>46130</v>
      </c>
      <c r="X2703" t="s">
        <v>13</v>
      </c>
      <c r="Y2703" t="s">
        <v>40</v>
      </c>
      <c r="Z2703" t="s">
        <v>13</v>
      </c>
    </row>
    <row r="2704" spans="1:26" x14ac:dyDescent="0.25">
      <c r="A2704" t="s">
        <v>62201</v>
      </c>
      <c r="B2704" t="s">
        <v>154</v>
      </c>
      <c r="C2704" t="s">
        <v>33669</v>
      </c>
      <c r="D2704" t="s">
        <v>33670</v>
      </c>
      <c r="G2704" t="s">
        <v>33667</v>
      </c>
      <c r="H2704" t="s">
        <v>33668</v>
      </c>
      <c r="I2704" s="6">
        <v>46713.84</v>
      </c>
      <c r="J2704" s="10" t="s">
        <v>59330</v>
      </c>
      <c r="K2704" t="s">
        <v>33671</v>
      </c>
      <c r="L2704" t="s">
        <v>26</v>
      </c>
      <c r="O2704" t="s">
        <v>33674</v>
      </c>
      <c r="Q2704" t="s">
        <v>78</v>
      </c>
      <c r="R2704" t="s">
        <v>33675</v>
      </c>
      <c r="T2704" t="s">
        <v>2251</v>
      </c>
      <c r="U2704" t="s">
        <v>33676</v>
      </c>
      <c r="V2704" t="s">
        <v>33672</v>
      </c>
      <c r="W2704" t="s">
        <v>33673</v>
      </c>
      <c r="X2704" t="s">
        <v>13</v>
      </c>
      <c r="Y2704" t="s">
        <v>13</v>
      </c>
      <c r="Z2704" t="s">
        <v>13</v>
      </c>
    </row>
    <row r="2705" spans="1:26" x14ac:dyDescent="0.25">
      <c r="A2705" t="s">
        <v>62202</v>
      </c>
      <c r="B2705" t="s">
        <v>154</v>
      </c>
      <c r="C2705" t="s">
        <v>6841</v>
      </c>
      <c r="D2705" t="s">
        <v>28597</v>
      </c>
      <c r="G2705" t="s">
        <v>28595</v>
      </c>
      <c r="H2705" t="s">
        <v>28596</v>
      </c>
      <c r="I2705" s="6">
        <v>54330.400000000001</v>
      </c>
      <c r="J2705" s="10" t="s">
        <v>59216</v>
      </c>
      <c r="K2705" t="s">
        <v>28598</v>
      </c>
      <c r="L2705" t="s">
        <v>28599</v>
      </c>
      <c r="O2705" t="s">
        <v>28602</v>
      </c>
      <c r="Q2705" t="s">
        <v>78</v>
      </c>
      <c r="R2705" t="s">
        <v>16</v>
      </c>
      <c r="T2705" t="s">
        <v>28604</v>
      </c>
      <c r="U2705" t="s">
        <v>28603</v>
      </c>
      <c r="V2705" t="s">
        <v>28600</v>
      </c>
      <c r="W2705" t="s">
        <v>28601</v>
      </c>
      <c r="X2705" t="s">
        <v>17</v>
      </c>
      <c r="Y2705" t="s">
        <v>13</v>
      </c>
      <c r="Z2705" t="s">
        <v>13</v>
      </c>
    </row>
    <row r="2706" spans="1:26" x14ac:dyDescent="0.25">
      <c r="A2706" t="s">
        <v>62203</v>
      </c>
      <c r="B2706" t="s">
        <v>154</v>
      </c>
      <c r="C2706" t="s">
        <v>11681</v>
      </c>
      <c r="D2706" t="s">
        <v>11682</v>
      </c>
      <c r="G2706" t="s">
        <v>11679</v>
      </c>
      <c r="H2706" t="s">
        <v>11680</v>
      </c>
      <c r="I2706" s="6">
        <v>46159.27</v>
      </c>
      <c r="J2706" s="10" t="s">
        <v>59176</v>
      </c>
      <c r="K2706" t="s">
        <v>11683</v>
      </c>
      <c r="L2706" t="s">
        <v>1490</v>
      </c>
      <c r="O2706" t="s">
        <v>11686</v>
      </c>
      <c r="Q2706" t="s">
        <v>78</v>
      </c>
      <c r="R2706" t="s">
        <v>11687</v>
      </c>
      <c r="T2706" t="s">
        <v>11689</v>
      </c>
      <c r="U2706" t="s">
        <v>11688</v>
      </c>
      <c r="V2706" t="s">
        <v>11684</v>
      </c>
      <c r="W2706" t="s">
        <v>11685</v>
      </c>
      <c r="X2706" t="s">
        <v>17</v>
      </c>
      <c r="Y2706" t="s">
        <v>17</v>
      </c>
      <c r="Z2706" t="s">
        <v>17</v>
      </c>
    </row>
    <row r="2707" spans="1:26" x14ac:dyDescent="0.25">
      <c r="A2707" t="s">
        <v>62204</v>
      </c>
      <c r="B2707" t="s">
        <v>154</v>
      </c>
      <c r="C2707" t="s">
        <v>7015</v>
      </c>
      <c r="D2707" t="s">
        <v>7016</v>
      </c>
      <c r="G2707" t="s">
        <v>7013</v>
      </c>
      <c r="H2707" t="s">
        <v>7014</v>
      </c>
      <c r="I2707" s="6">
        <v>43834.78</v>
      </c>
      <c r="J2707" s="10" t="s">
        <v>59166</v>
      </c>
      <c r="K2707" t="s">
        <v>7017</v>
      </c>
      <c r="L2707" t="s">
        <v>7018</v>
      </c>
      <c r="O2707" t="s">
        <v>7021</v>
      </c>
      <c r="Q2707" t="s">
        <v>78</v>
      </c>
      <c r="R2707" t="s">
        <v>7022</v>
      </c>
      <c r="T2707" t="s">
        <v>7024</v>
      </c>
      <c r="U2707" t="s">
        <v>7023</v>
      </c>
      <c r="V2707" t="s">
        <v>7019</v>
      </c>
      <c r="W2707" t="s">
        <v>7020</v>
      </c>
      <c r="X2707" t="s">
        <v>13</v>
      </c>
      <c r="Y2707" t="s">
        <v>13</v>
      </c>
      <c r="Z2707" t="s">
        <v>13</v>
      </c>
    </row>
    <row r="2708" spans="1:26" x14ac:dyDescent="0.25">
      <c r="A2708" t="s">
        <v>62205</v>
      </c>
      <c r="B2708" t="s">
        <v>154</v>
      </c>
      <c r="C2708" t="s">
        <v>38413</v>
      </c>
      <c r="D2708" t="s">
        <v>38414</v>
      </c>
      <c r="G2708" t="s">
        <v>38411</v>
      </c>
      <c r="H2708" t="s">
        <v>38412</v>
      </c>
      <c r="I2708" s="6">
        <v>162142.25</v>
      </c>
      <c r="J2708" s="10" t="s">
        <v>59237</v>
      </c>
      <c r="K2708" t="s">
        <v>38415</v>
      </c>
      <c r="L2708" t="s">
        <v>26435</v>
      </c>
      <c r="M2708" t="s">
        <v>38416</v>
      </c>
      <c r="N2708" t="s">
        <v>58031</v>
      </c>
      <c r="O2708" t="s">
        <v>38419</v>
      </c>
      <c r="Q2708" t="s">
        <v>3051</v>
      </c>
      <c r="R2708" t="s">
        <v>973</v>
      </c>
      <c r="T2708" t="s">
        <v>38421</v>
      </c>
      <c r="U2708" t="s">
        <v>38420</v>
      </c>
      <c r="V2708" t="s">
        <v>38417</v>
      </c>
      <c r="W2708" t="s">
        <v>38418</v>
      </c>
      <c r="X2708" t="s">
        <v>17</v>
      </c>
      <c r="Y2708" t="s">
        <v>40</v>
      </c>
      <c r="Z2708" t="s">
        <v>17</v>
      </c>
    </row>
    <row r="2709" spans="1:26" x14ac:dyDescent="0.25">
      <c r="A2709" t="s">
        <v>62206</v>
      </c>
      <c r="B2709" t="s">
        <v>154</v>
      </c>
      <c r="C2709" t="s">
        <v>10081</v>
      </c>
      <c r="D2709" t="s">
        <v>10082</v>
      </c>
      <c r="G2709" t="s">
        <v>10079</v>
      </c>
      <c r="H2709" t="s">
        <v>10080</v>
      </c>
      <c r="I2709" s="6">
        <v>75256.75</v>
      </c>
      <c r="J2709" s="10" t="s">
        <v>59246</v>
      </c>
      <c r="K2709" t="s">
        <v>10083</v>
      </c>
      <c r="L2709" t="s">
        <v>10084</v>
      </c>
      <c r="O2709" t="s">
        <v>10087</v>
      </c>
      <c r="Q2709" t="s">
        <v>4179</v>
      </c>
      <c r="R2709" t="s">
        <v>10088</v>
      </c>
      <c r="T2709" t="s">
        <v>10090</v>
      </c>
      <c r="U2709" t="s">
        <v>10089</v>
      </c>
      <c r="V2709" t="s">
        <v>10085</v>
      </c>
      <c r="W2709" t="s">
        <v>10086</v>
      </c>
      <c r="X2709" t="s">
        <v>13</v>
      </c>
      <c r="Y2709" t="s">
        <v>13</v>
      </c>
      <c r="Z2709" t="s">
        <v>17</v>
      </c>
    </row>
    <row r="2710" spans="1:26" x14ac:dyDescent="0.25">
      <c r="A2710" t="s">
        <v>62207</v>
      </c>
      <c r="B2710" t="s">
        <v>154</v>
      </c>
      <c r="C2710" t="s">
        <v>751</v>
      </c>
      <c r="D2710" t="s">
        <v>752</v>
      </c>
      <c r="G2710" t="s">
        <v>749</v>
      </c>
      <c r="H2710" t="s">
        <v>750</v>
      </c>
      <c r="I2710" s="6">
        <v>101935.51</v>
      </c>
      <c r="J2710" s="10" t="s">
        <v>59424</v>
      </c>
      <c r="K2710" t="s">
        <v>753</v>
      </c>
      <c r="L2710" t="s">
        <v>754</v>
      </c>
      <c r="M2710" t="s">
        <v>755</v>
      </c>
      <c r="N2710" t="s">
        <v>756</v>
      </c>
      <c r="O2710" t="s">
        <v>759</v>
      </c>
      <c r="Q2710" t="s">
        <v>761</v>
      </c>
      <c r="R2710" t="s">
        <v>760</v>
      </c>
      <c r="T2710" t="s">
        <v>763</v>
      </c>
      <c r="U2710" t="s">
        <v>762</v>
      </c>
      <c r="V2710" t="s">
        <v>757</v>
      </c>
      <c r="W2710" t="s">
        <v>758</v>
      </c>
      <c r="X2710" t="s">
        <v>17</v>
      </c>
      <c r="Y2710" t="s">
        <v>17</v>
      </c>
      <c r="Z2710" t="s">
        <v>13</v>
      </c>
    </row>
    <row r="2711" spans="1:26" x14ac:dyDescent="0.25">
      <c r="A2711" t="s">
        <v>62208</v>
      </c>
      <c r="B2711" t="s">
        <v>154</v>
      </c>
      <c r="C2711" t="s">
        <v>14292</v>
      </c>
      <c r="D2711" t="s">
        <v>14293</v>
      </c>
      <c r="G2711" t="s">
        <v>14290</v>
      </c>
      <c r="H2711" t="s">
        <v>14291</v>
      </c>
      <c r="I2711" s="6">
        <v>44471.94</v>
      </c>
      <c r="J2711" s="10" t="s">
        <v>59176</v>
      </c>
      <c r="K2711" t="s">
        <v>14294</v>
      </c>
      <c r="L2711" t="s">
        <v>5341</v>
      </c>
      <c r="O2711" t="s">
        <v>14297</v>
      </c>
      <c r="Q2711" t="s">
        <v>78</v>
      </c>
      <c r="R2711" t="s">
        <v>14298</v>
      </c>
      <c r="T2711" t="s">
        <v>2251</v>
      </c>
      <c r="U2711" t="s">
        <v>14299</v>
      </c>
      <c r="V2711" t="s">
        <v>14295</v>
      </c>
      <c r="W2711" t="s">
        <v>14296</v>
      </c>
      <c r="X2711" t="s">
        <v>13</v>
      </c>
      <c r="Y2711" t="s">
        <v>13</v>
      </c>
      <c r="Z2711" t="s">
        <v>13</v>
      </c>
    </row>
    <row r="2712" spans="1:26" x14ac:dyDescent="0.25">
      <c r="A2712" t="s">
        <v>62209</v>
      </c>
      <c r="B2712" t="s">
        <v>154</v>
      </c>
      <c r="C2712" t="s">
        <v>55448</v>
      </c>
      <c r="D2712" t="s">
        <v>55449</v>
      </c>
      <c r="G2712" t="s">
        <v>55446</v>
      </c>
      <c r="H2712" t="s">
        <v>55447</v>
      </c>
      <c r="I2712" s="6">
        <v>36159.22</v>
      </c>
      <c r="J2712" s="10" t="s">
        <v>59778</v>
      </c>
      <c r="K2712" t="s">
        <v>55450</v>
      </c>
      <c r="L2712" t="s">
        <v>55451</v>
      </c>
      <c r="M2712" t="s">
        <v>55452</v>
      </c>
      <c r="N2712" t="s">
        <v>55453</v>
      </c>
      <c r="O2712" t="s">
        <v>55456</v>
      </c>
      <c r="Q2712" t="s">
        <v>78</v>
      </c>
      <c r="R2712" t="s">
        <v>55457</v>
      </c>
      <c r="T2712" t="s">
        <v>55459</v>
      </c>
      <c r="U2712" t="s">
        <v>55458</v>
      </c>
      <c r="V2712" t="s">
        <v>55454</v>
      </c>
      <c r="W2712" t="s">
        <v>55455</v>
      </c>
      <c r="X2712" t="s">
        <v>17</v>
      </c>
      <c r="Y2712" t="s">
        <v>40</v>
      </c>
      <c r="Z2712" t="s">
        <v>17</v>
      </c>
    </row>
    <row r="2713" spans="1:26" x14ac:dyDescent="0.25">
      <c r="A2713" t="s">
        <v>62210</v>
      </c>
      <c r="B2713" t="s">
        <v>154</v>
      </c>
      <c r="C2713" t="s">
        <v>19504</v>
      </c>
      <c r="D2713" t="s">
        <v>19505</v>
      </c>
      <c r="G2713" t="s">
        <v>19502</v>
      </c>
      <c r="H2713" t="s">
        <v>19503</v>
      </c>
      <c r="I2713" s="6">
        <v>138903.03</v>
      </c>
      <c r="J2713" s="10" t="s">
        <v>59192</v>
      </c>
      <c r="K2713" t="s">
        <v>19506</v>
      </c>
      <c r="L2713" t="s">
        <v>19507</v>
      </c>
      <c r="M2713" t="s">
        <v>19508</v>
      </c>
      <c r="N2713" t="s">
        <v>8856</v>
      </c>
      <c r="O2713" t="s">
        <v>19511</v>
      </c>
      <c r="Q2713" t="s">
        <v>78</v>
      </c>
      <c r="R2713" t="s">
        <v>16</v>
      </c>
      <c r="T2713" t="s">
        <v>19513</v>
      </c>
      <c r="U2713" t="s">
        <v>19512</v>
      </c>
      <c r="V2713" t="s">
        <v>19509</v>
      </c>
      <c r="W2713" t="s">
        <v>19510</v>
      </c>
      <c r="X2713" t="s">
        <v>17</v>
      </c>
      <c r="Y2713" t="s">
        <v>17</v>
      </c>
      <c r="Z2713" t="s">
        <v>17</v>
      </c>
    </row>
    <row r="2714" spans="1:26" x14ac:dyDescent="0.25">
      <c r="A2714" t="s">
        <v>62211</v>
      </c>
      <c r="B2714" t="s">
        <v>154</v>
      </c>
      <c r="C2714" t="s">
        <v>32116</v>
      </c>
      <c r="D2714" t="s">
        <v>32117</v>
      </c>
      <c r="G2714" t="s">
        <v>32114</v>
      </c>
      <c r="H2714" t="s">
        <v>32115</v>
      </c>
      <c r="I2714" s="6">
        <v>198195.31</v>
      </c>
      <c r="J2714" s="10" t="s">
        <v>59299</v>
      </c>
      <c r="K2714" t="s">
        <v>32118</v>
      </c>
      <c r="L2714" t="s">
        <v>995</v>
      </c>
      <c r="O2714" t="s">
        <v>32121</v>
      </c>
      <c r="Q2714" t="s">
        <v>1612</v>
      </c>
      <c r="R2714" t="s">
        <v>32122</v>
      </c>
      <c r="T2714" t="s">
        <v>32124</v>
      </c>
      <c r="U2714" t="s">
        <v>32123</v>
      </c>
      <c r="V2714" t="s">
        <v>32119</v>
      </c>
      <c r="W2714" t="s">
        <v>32120</v>
      </c>
      <c r="X2714" t="s">
        <v>17</v>
      </c>
      <c r="Y2714" t="s">
        <v>17</v>
      </c>
      <c r="Z2714" t="s">
        <v>13</v>
      </c>
    </row>
    <row r="2715" spans="1:26" x14ac:dyDescent="0.25">
      <c r="A2715" t="s">
        <v>62212</v>
      </c>
      <c r="B2715" t="s">
        <v>154</v>
      </c>
      <c r="C2715" t="s">
        <v>54295</v>
      </c>
      <c r="D2715" t="s">
        <v>54296</v>
      </c>
      <c r="G2715" t="s">
        <v>54293</v>
      </c>
      <c r="H2715" t="s">
        <v>54294</v>
      </c>
      <c r="I2715" s="6">
        <v>99227.53</v>
      </c>
      <c r="J2715" s="10" t="s">
        <v>59244</v>
      </c>
      <c r="K2715" t="s">
        <v>54297</v>
      </c>
      <c r="L2715" t="s">
        <v>4997</v>
      </c>
      <c r="M2715" t="s">
        <v>54298</v>
      </c>
      <c r="N2715" t="s">
        <v>3028</v>
      </c>
      <c r="O2715" t="s">
        <v>54301</v>
      </c>
      <c r="Q2715" t="s">
        <v>78</v>
      </c>
      <c r="R2715" t="s">
        <v>16</v>
      </c>
      <c r="T2715" t="s">
        <v>54303</v>
      </c>
      <c r="U2715" t="s">
        <v>54302</v>
      </c>
      <c r="V2715" t="s">
        <v>54299</v>
      </c>
      <c r="W2715" t="s">
        <v>54300</v>
      </c>
      <c r="X2715" t="s">
        <v>17</v>
      </c>
      <c r="Y2715" t="s">
        <v>40</v>
      </c>
      <c r="Z2715" t="s">
        <v>13</v>
      </c>
    </row>
    <row r="2716" spans="1:26" x14ac:dyDescent="0.25">
      <c r="A2716" t="s">
        <v>62213</v>
      </c>
      <c r="B2716" t="s">
        <v>154</v>
      </c>
      <c r="C2716" t="s">
        <v>13199</v>
      </c>
      <c r="D2716" t="s">
        <v>13200</v>
      </c>
      <c r="G2716" t="s">
        <v>13197</v>
      </c>
      <c r="H2716" t="s">
        <v>13198</v>
      </c>
      <c r="I2716" s="6">
        <v>72017.8</v>
      </c>
      <c r="J2716" s="10" t="s">
        <v>59176</v>
      </c>
      <c r="K2716" t="s">
        <v>13201</v>
      </c>
      <c r="L2716" t="s">
        <v>13202</v>
      </c>
      <c r="O2716" t="s">
        <v>13205</v>
      </c>
      <c r="Q2716" t="s">
        <v>78</v>
      </c>
      <c r="R2716" t="s">
        <v>13206</v>
      </c>
      <c r="T2716" t="s">
        <v>13208</v>
      </c>
      <c r="U2716" t="s">
        <v>13207</v>
      </c>
      <c r="V2716" t="s">
        <v>13203</v>
      </c>
      <c r="W2716" t="s">
        <v>13204</v>
      </c>
      <c r="X2716" t="s">
        <v>13</v>
      </c>
      <c r="Y2716" t="s">
        <v>13</v>
      </c>
      <c r="Z2716" t="s">
        <v>13</v>
      </c>
    </row>
    <row r="2717" spans="1:26" x14ac:dyDescent="0.25">
      <c r="A2717" t="s">
        <v>62214</v>
      </c>
      <c r="B2717" t="s">
        <v>154</v>
      </c>
      <c r="C2717" t="s">
        <v>33067</v>
      </c>
      <c r="D2717" t="s">
        <v>33068</v>
      </c>
      <c r="G2717" t="s">
        <v>33065</v>
      </c>
      <c r="H2717" t="s">
        <v>33066</v>
      </c>
      <c r="I2717" s="6">
        <v>100543.17</v>
      </c>
      <c r="J2717" s="10" t="s">
        <v>59385</v>
      </c>
      <c r="K2717" t="s">
        <v>33069</v>
      </c>
      <c r="L2717" t="s">
        <v>12554</v>
      </c>
      <c r="O2717" t="s">
        <v>33072</v>
      </c>
      <c r="P2717" t="s">
        <v>33073</v>
      </c>
      <c r="Q2717" t="s">
        <v>78</v>
      </c>
      <c r="R2717" t="s">
        <v>16</v>
      </c>
      <c r="T2717" t="s">
        <v>33075</v>
      </c>
      <c r="U2717" t="s">
        <v>33074</v>
      </c>
      <c r="V2717" t="s">
        <v>33070</v>
      </c>
      <c r="W2717" t="s">
        <v>33071</v>
      </c>
      <c r="X2717" t="s">
        <v>13</v>
      </c>
      <c r="Y2717" t="s">
        <v>40</v>
      </c>
      <c r="Z2717" t="s">
        <v>13</v>
      </c>
    </row>
    <row r="2718" spans="1:26" x14ac:dyDescent="0.25">
      <c r="A2718" t="s">
        <v>62215</v>
      </c>
      <c r="B2718" t="s">
        <v>154</v>
      </c>
      <c r="C2718" t="s">
        <v>6424</v>
      </c>
      <c r="D2718" t="s">
        <v>6425</v>
      </c>
      <c r="G2718" t="s">
        <v>6422</v>
      </c>
      <c r="H2718" t="s">
        <v>6423</v>
      </c>
      <c r="I2718" s="6">
        <v>153062.54999999999</v>
      </c>
      <c r="J2718" s="10" t="s">
        <v>59166</v>
      </c>
      <c r="K2718" t="s">
        <v>6426</v>
      </c>
      <c r="L2718" t="s">
        <v>144</v>
      </c>
      <c r="O2718" t="s">
        <v>6429</v>
      </c>
      <c r="Q2718" t="s">
        <v>78</v>
      </c>
      <c r="R2718" t="s">
        <v>6430</v>
      </c>
      <c r="T2718" t="s">
        <v>6432</v>
      </c>
      <c r="U2718" t="s">
        <v>6431</v>
      </c>
      <c r="V2718" t="s">
        <v>6427</v>
      </c>
      <c r="W2718" t="s">
        <v>6428</v>
      </c>
      <c r="X2718" t="s">
        <v>17</v>
      </c>
      <c r="Y2718" t="s">
        <v>40</v>
      </c>
      <c r="Z2718" t="s">
        <v>17</v>
      </c>
    </row>
    <row r="2719" spans="1:26" x14ac:dyDescent="0.25">
      <c r="A2719" t="s">
        <v>62216</v>
      </c>
      <c r="B2719" t="s">
        <v>154</v>
      </c>
      <c r="C2719" t="s">
        <v>23610</v>
      </c>
      <c r="D2719" t="s">
        <v>23611</v>
      </c>
      <c r="G2719" t="s">
        <v>23608</v>
      </c>
      <c r="H2719" t="s">
        <v>23609</v>
      </c>
      <c r="I2719" s="6">
        <v>52548.68</v>
      </c>
      <c r="J2719" s="10" t="s">
        <v>59159</v>
      </c>
      <c r="K2719" t="s">
        <v>23612</v>
      </c>
      <c r="L2719" t="s">
        <v>23613</v>
      </c>
      <c r="O2719" t="s">
        <v>23616</v>
      </c>
      <c r="Q2719" t="s">
        <v>78</v>
      </c>
      <c r="R2719" t="s">
        <v>16</v>
      </c>
      <c r="T2719" t="s">
        <v>23618</v>
      </c>
      <c r="U2719" t="s">
        <v>23617</v>
      </c>
      <c r="V2719" t="s">
        <v>23614</v>
      </c>
      <c r="W2719" t="s">
        <v>23615</v>
      </c>
      <c r="X2719" t="s">
        <v>17</v>
      </c>
      <c r="Y2719" t="s">
        <v>40</v>
      </c>
      <c r="Z2719" t="s">
        <v>13</v>
      </c>
    </row>
    <row r="2720" spans="1:26" x14ac:dyDescent="0.25">
      <c r="A2720" t="s">
        <v>62217</v>
      </c>
      <c r="B2720" t="s">
        <v>154</v>
      </c>
      <c r="C2720" t="s">
        <v>24127</v>
      </c>
      <c r="D2720" t="s">
        <v>24128</v>
      </c>
      <c r="G2720" t="s">
        <v>24125</v>
      </c>
      <c r="H2720" t="s">
        <v>24126</v>
      </c>
      <c r="I2720" s="6">
        <v>66206.559999999998</v>
      </c>
      <c r="J2720" s="10" t="s">
        <v>59159</v>
      </c>
      <c r="K2720" t="s">
        <v>24129</v>
      </c>
      <c r="L2720" t="s">
        <v>2984</v>
      </c>
      <c r="O2720" t="s">
        <v>24132</v>
      </c>
      <c r="Q2720" t="s">
        <v>78</v>
      </c>
      <c r="R2720" t="s">
        <v>24133</v>
      </c>
      <c r="T2720" t="s">
        <v>24135</v>
      </c>
      <c r="U2720" t="s">
        <v>24134</v>
      </c>
      <c r="V2720" t="s">
        <v>24130</v>
      </c>
      <c r="W2720" t="s">
        <v>24131</v>
      </c>
      <c r="X2720" t="s">
        <v>13</v>
      </c>
      <c r="Y2720" t="s">
        <v>13</v>
      </c>
      <c r="Z2720" t="s">
        <v>13</v>
      </c>
    </row>
    <row r="2721" spans="1:26" x14ac:dyDescent="0.25">
      <c r="A2721" t="s">
        <v>62218</v>
      </c>
      <c r="B2721" t="s">
        <v>154</v>
      </c>
      <c r="C2721" t="s">
        <v>29797</v>
      </c>
      <c r="D2721" t="s">
        <v>29798</v>
      </c>
      <c r="F2721" t="s">
        <v>462</v>
      </c>
      <c r="G2721" t="s">
        <v>29795</v>
      </c>
      <c r="H2721" t="s">
        <v>29796</v>
      </c>
      <c r="I2721" s="6">
        <v>77374.759999999995</v>
      </c>
      <c r="J2721" s="10" t="s">
        <v>59317</v>
      </c>
      <c r="K2721" t="s">
        <v>29799</v>
      </c>
      <c r="L2721" t="s">
        <v>995</v>
      </c>
      <c r="O2721" t="s">
        <v>29802</v>
      </c>
      <c r="Q2721" t="s">
        <v>78</v>
      </c>
      <c r="R2721" t="s">
        <v>29803</v>
      </c>
      <c r="T2721" t="s">
        <v>29805</v>
      </c>
      <c r="U2721" t="s">
        <v>29804</v>
      </c>
      <c r="V2721" t="s">
        <v>29800</v>
      </c>
      <c r="W2721" t="s">
        <v>29801</v>
      </c>
      <c r="X2721" t="s">
        <v>17</v>
      </c>
      <c r="Y2721" t="s">
        <v>17</v>
      </c>
      <c r="Z2721" t="s">
        <v>17</v>
      </c>
    </row>
    <row r="2722" spans="1:26" x14ac:dyDescent="0.25">
      <c r="A2722" t="s">
        <v>62219</v>
      </c>
      <c r="B2722" t="s">
        <v>154</v>
      </c>
      <c r="C2722" t="s">
        <v>36051</v>
      </c>
      <c r="D2722" t="s">
        <v>36052</v>
      </c>
      <c r="E2722" t="s">
        <v>36053</v>
      </c>
      <c r="F2722" t="s">
        <v>101</v>
      </c>
      <c r="G2722" t="s">
        <v>36049</v>
      </c>
      <c r="H2722" t="s">
        <v>36050</v>
      </c>
      <c r="I2722" s="6">
        <v>2188995.85</v>
      </c>
      <c r="J2722" s="10" t="s">
        <v>59226</v>
      </c>
      <c r="K2722" t="s">
        <v>36054</v>
      </c>
      <c r="L2722" t="s">
        <v>36055</v>
      </c>
      <c r="M2722" t="s">
        <v>36056</v>
      </c>
      <c r="N2722" t="s">
        <v>36057</v>
      </c>
      <c r="O2722" t="s">
        <v>36060</v>
      </c>
      <c r="Q2722" t="s">
        <v>36062</v>
      </c>
      <c r="R2722" t="s">
        <v>36061</v>
      </c>
      <c r="T2722" t="s">
        <v>36064</v>
      </c>
      <c r="U2722" t="s">
        <v>36063</v>
      </c>
      <c r="V2722" t="s">
        <v>36058</v>
      </c>
      <c r="W2722" t="s">
        <v>36059</v>
      </c>
      <c r="X2722" t="s">
        <v>17</v>
      </c>
      <c r="Y2722" t="s">
        <v>17</v>
      </c>
      <c r="Z2722" t="s">
        <v>17</v>
      </c>
    </row>
    <row r="2723" spans="1:26" x14ac:dyDescent="0.25">
      <c r="A2723" t="s">
        <v>62220</v>
      </c>
      <c r="B2723" t="s">
        <v>154</v>
      </c>
      <c r="C2723" t="s">
        <v>24836</v>
      </c>
      <c r="D2723" t="s">
        <v>24837</v>
      </c>
      <c r="G2723" t="s">
        <v>24834</v>
      </c>
      <c r="H2723" t="s">
        <v>24835</v>
      </c>
      <c r="I2723" s="6">
        <v>49787.6</v>
      </c>
      <c r="J2723" s="10" t="s">
        <v>59159</v>
      </c>
      <c r="K2723" t="s">
        <v>24838</v>
      </c>
      <c r="L2723" t="s">
        <v>24839</v>
      </c>
      <c r="O2723" t="s">
        <v>24842</v>
      </c>
      <c r="Q2723" t="s">
        <v>78</v>
      </c>
      <c r="R2723" t="s">
        <v>16</v>
      </c>
      <c r="T2723" t="s">
        <v>24844</v>
      </c>
      <c r="U2723" t="s">
        <v>24843</v>
      </c>
      <c r="V2723" t="s">
        <v>24840</v>
      </c>
      <c r="W2723" t="s">
        <v>24841</v>
      </c>
      <c r="X2723" t="s">
        <v>13</v>
      </c>
      <c r="Y2723" t="s">
        <v>13</v>
      </c>
      <c r="Z2723" t="s">
        <v>13</v>
      </c>
    </row>
    <row r="2724" spans="1:26" x14ac:dyDescent="0.25">
      <c r="A2724" t="s">
        <v>62221</v>
      </c>
      <c r="B2724" t="s">
        <v>154</v>
      </c>
      <c r="C2724" t="s">
        <v>15938</v>
      </c>
      <c r="D2724" t="s">
        <v>15939</v>
      </c>
      <c r="G2724" t="s">
        <v>15936</v>
      </c>
      <c r="H2724" t="s">
        <v>15937</v>
      </c>
      <c r="I2724" s="6">
        <v>94826.33</v>
      </c>
      <c r="J2724" s="10" t="s">
        <v>59192</v>
      </c>
      <c r="K2724" t="s">
        <v>15940</v>
      </c>
      <c r="L2724" t="s">
        <v>697</v>
      </c>
      <c r="O2724" t="s">
        <v>15943</v>
      </c>
      <c r="Q2724" t="s">
        <v>78</v>
      </c>
      <c r="R2724" t="s">
        <v>15944</v>
      </c>
      <c r="T2724" t="s">
        <v>15946</v>
      </c>
      <c r="U2724" t="s">
        <v>15945</v>
      </c>
      <c r="V2724" t="s">
        <v>15941</v>
      </c>
      <c r="W2724" t="s">
        <v>15942</v>
      </c>
      <c r="X2724" t="s">
        <v>13</v>
      </c>
      <c r="Y2724" t="s">
        <v>13</v>
      </c>
      <c r="Z2724" t="s">
        <v>13</v>
      </c>
    </row>
    <row r="2725" spans="1:26" x14ac:dyDescent="0.25">
      <c r="A2725" t="s">
        <v>62222</v>
      </c>
      <c r="B2725" t="s">
        <v>154</v>
      </c>
      <c r="C2725" t="s">
        <v>8221</v>
      </c>
      <c r="D2725" t="s">
        <v>8222</v>
      </c>
      <c r="G2725" t="s">
        <v>8219</v>
      </c>
      <c r="H2725" t="s">
        <v>8220</v>
      </c>
      <c r="I2725" s="6">
        <v>118312.96000000001</v>
      </c>
      <c r="J2725" s="10" t="s">
        <v>59200</v>
      </c>
      <c r="K2725" t="s">
        <v>8223</v>
      </c>
      <c r="L2725" t="s">
        <v>8224</v>
      </c>
      <c r="O2725" t="s">
        <v>8227</v>
      </c>
      <c r="Q2725" t="s">
        <v>1987</v>
      </c>
      <c r="R2725" t="s">
        <v>973</v>
      </c>
      <c r="T2725" t="s">
        <v>8229</v>
      </c>
      <c r="U2725" t="s">
        <v>8228</v>
      </c>
      <c r="V2725" t="s">
        <v>8225</v>
      </c>
      <c r="W2725" t="s">
        <v>8226</v>
      </c>
      <c r="X2725" t="s">
        <v>17</v>
      </c>
      <c r="Y2725" t="s">
        <v>40</v>
      </c>
      <c r="Z2725" t="s">
        <v>13</v>
      </c>
    </row>
    <row r="2726" spans="1:26" x14ac:dyDescent="0.25">
      <c r="A2726" t="s">
        <v>62223</v>
      </c>
      <c r="B2726" t="s">
        <v>154</v>
      </c>
      <c r="C2726" t="s">
        <v>14148</v>
      </c>
      <c r="D2726" t="s">
        <v>14149</v>
      </c>
      <c r="F2726" t="s">
        <v>14150</v>
      </c>
      <c r="G2726" t="s">
        <v>14146</v>
      </c>
      <c r="H2726" t="s">
        <v>14147</v>
      </c>
      <c r="I2726" s="6">
        <v>40371.629999999997</v>
      </c>
      <c r="J2726" s="10" t="s">
        <v>59176</v>
      </c>
      <c r="K2726" t="s">
        <v>14151</v>
      </c>
      <c r="L2726" t="s">
        <v>14152</v>
      </c>
      <c r="O2726" t="s">
        <v>14155</v>
      </c>
      <c r="Q2726" t="s">
        <v>78</v>
      </c>
      <c r="R2726" t="s">
        <v>16</v>
      </c>
      <c r="T2726" t="s">
        <v>14157</v>
      </c>
      <c r="U2726" t="s">
        <v>14156</v>
      </c>
      <c r="V2726" t="s">
        <v>14153</v>
      </c>
      <c r="W2726" t="s">
        <v>14154</v>
      </c>
      <c r="X2726" t="s">
        <v>13</v>
      </c>
      <c r="Y2726" t="s">
        <v>13</v>
      </c>
      <c r="Z2726" t="s">
        <v>13</v>
      </c>
    </row>
    <row r="2727" spans="1:26" x14ac:dyDescent="0.25">
      <c r="A2727" t="s">
        <v>62224</v>
      </c>
      <c r="B2727" t="s">
        <v>154</v>
      </c>
      <c r="C2727" t="s">
        <v>15917</v>
      </c>
      <c r="D2727" t="s">
        <v>15918</v>
      </c>
      <c r="G2727" t="s">
        <v>15915</v>
      </c>
      <c r="H2727" t="s">
        <v>15916</v>
      </c>
      <c r="I2727" s="6">
        <v>53085.55</v>
      </c>
      <c r="J2727" s="10" t="s">
        <v>59192</v>
      </c>
      <c r="K2727" t="s">
        <v>15919</v>
      </c>
      <c r="L2727" t="s">
        <v>39</v>
      </c>
      <c r="O2727" t="s">
        <v>15922</v>
      </c>
      <c r="Q2727" t="s">
        <v>78</v>
      </c>
      <c r="R2727" t="s">
        <v>15923</v>
      </c>
      <c r="T2727" t="s">
        <v>14451</v>
      </c>
      <c r="U2727" t="s">
        <v>14450</v>
      </c>
      <c r="V2727" t="s">
        <v>15920</v>
      </c>
      <c r="W2727" t="s">
        <v>15921</v>
      </c>
      <c r="X2727" t="s">
        <v>17</v>
      </c>
      <c r="Y2727" t="s">
        <v>40</v>
      </c>
      <c r="Z2727" t="s">
        <v>17</v>
      </c>
    </row>
    <row r="2728" spans="1:26" x14ac:dyDescent="0.25">
      <c r="A2728" t="s">
        <v>62225</v>
      </c>
      <c r="B2728" t="s">
        <v>154</v>
      </c>
      <c r="C2728" t="s">
        <v>40509</v>
      </c>
      <c r="D2728" t="s">
        <v>40510</v>
      </c>
      <c r="G2728" t="s">
        <v>40507</v>
      </c>
      <c r="H2728" t="s">
        <v>40508</v>
      </c>
      <c r="I2728" s="6">
        <v>57746.34</v>
      </c>
      <c r="J2728" s="10" t="s">
        <v>59169</v>
      </c>
      <c r="K2728" t="s">
        <v>40511</v>
      </c>
      <c r="L2728" t="s">
        <v>1162</v>
      </c>
      <c r="O2728" t="s">
        <v>40514</v>
      </c>
      <c r="Q2728" t="s">
        <v>78</v>
      </c>
      <c r="R2728" t="s">
        <v>16</v>
      </c>
      <c r="T2728" t="s">
        <v>40516</v>
      </c>
      <c r="U2728" t="s">
        <v>40515</v>
      </c>
      <c r="V2728" t="s">
        <v>40512</v>
      </c>
      <c r="W2728" t="s">
        <v>40513</v>
      </c>
      <c r="X2728" t="s">
        <v>13</v>
      </c>
      <c r="Y2728" t="s">
        <v>13</v>
      </c>
      <c r="Z2728" t="s">
        <v>13</v>
      </c>
    </row>
    <row r="2729" spans="1:26" x14ac:dyDescent="0.25">
      <c r="A2729" t="s">
        <v>62226</v>
      </c>
      <c r="B2729" t="s">
        <v>154</v>
      </c>
      <c r="C2729" t="s">
        <v>31748</v>
      </c>
      <c r="D2729" t="s">
        <v>31749</v>
      </c>
      <c r="G2729" t="s">
        <v>31746</v>
      </c>
      <c r="H2729" t="s">
        <v>31747</v>
      </c>
      <c r="I2729" s="6">
        <v>58566.41</v>
      </c>
      <c r="J2729" s="10" t="s">
        <v>59178</v>
      </c>
      <c r="K2729" t="s">
        <v>31750</v>
      </c>
      <c r="L2729" t="s">
        <v>31751</v>
      </c>
      <c r="M2729" t="s">
        <v>31752</v>
      </c>
      <c r="N2729" t="s">
        <v>534</v>
      </c>
      <c r="O2729" t="s">
        <v>31755</v>
      </c>
      <c r="Q2729" t="s">
        <v>78</v>
      </c>
      <c r="R2729" t="s">
        <v>31756</v>
      </c>
      <c r="S2729" t="s">
        <v>31757</v>
      </c>
      <c r="T2729" t="s">
        <v>31759</v>
      </c>
      <c r="U2729" t="s">
        <v>31758</v>
      </c>
      <c r="V2729" t="s">
        <v>31753</v>
      </c>
      <c r="W2729" t="s">
        <v>31754</v>
      </c>
      <c r="X2729" t="s">
        <v>17</v>
      </c>
      <c r="Y2729" t="s">
        <v>13</v>
      </c>
      <c r="Z2729" t="s">
        <v>13</v>
      </c>
    </row>
    <row r="2730" spans="1:26" x14ac:dyDescent="0.25">
      <c r="A2730" t="s">
        <v>62227</v>
      </c>
      <c r="B2730" t="s">
        <v>154</v>
      </c>
      <c r="C2730" t="s">
        <v>34045</v>
      </c>
      <c r="D2730" t="s">
        <v>34046</v>
      </c>
      <c r="G2730" t="s">
        <v>34043</v>
      </c>
      <c r="H2730" t="s">
        <v>34044</v>
      </c>
      <c r="I2730" s="6">
        <v>75970.63</v>
      </c>
      <c r="J2730" s="10" t="s">
        <v>59391</v>
      </c>
      <c r="K2730" t="s">
        <v>34047</v>
      </c>
      <c r="L2730" t="s">
        <v>232</v>
      </c>
      <c r="O2730" t="s">
        <v>34050</v>
      </c>
      <c r="P2730" t="s">
        <v>1516</v>
      </c>
      <c r="Q2730" t="s">
        <v>78</v>
      </c>
      <c r="R2730" t="s">
        <v>34051</v>
      </c>
      <c r="T2730" t="s">
        <v>34053</v>
      </c>
      <c r="U2730" t="s">
        <v>34052</v>
      </c>
      <c r="V2730" t="s">
        <v>34048</v>
      </c>
      <c r="W2730" t="s">
        <v>34049</v>
      </c>
      <c r="X2730" t="s">
        <v>17</v>
      </c>
      <c r="Y2730" t="s">
        <v>13</v>
      </c>
      <c r="Z2730" t="s">
        <v>13</v>
      </c>
    </row>
    <row r="2731" spans="1:26" x14ac:dyDescent="0.25">
      <c r="A2731" t="s">
        <v>62228</v>
      </c>
      <c r="B2731" t="s">
        <v>154</v>
      </c>
      <c r="C2731" t="s">
        <v>6298</v>
      </c>
      <c r="D2731" t="s">
        <v>6299</v>
      </c>
      <c r="G2731" t="s">
        <v>6296</v>
      </c>
      <c r="H2731" t="s">
        <v>6297</v>
      </c>
      <c r="I2731" s="6">
        <v>128596.2</v>
      </c>
      <c r="J2731" s="10" t="s">
        <v>59166</v>
      </c>
      <c r="K2731" t="s">
        <v>6300</v>
      </c>
      <c r="L2731" t="s">
        <v>1490</v>
      </c>
      <c r="O2731" t="s">
        <v>6303</v>
      </c>
      <c r="Q2731" t="s">
        <v>78</v>
      </c>
      <c r="R2731" t="s">
        <v>6304</v>
      </c>
      <c r="T2731" t="s">
        <v>6306</v>
      </c>
      <c r="U2731" t="s">
        <v>6305</v>
      </c>
      <c r="V2731" t="s">
        <v>6301</v>
      </c>
      <c r="W2731" t="s">
        <v>6302</v>
      </c>
      <c r="X2731" t="s">
        <v>17</v>
      </c>
      <c r="Y2731" t="s">
        <v>40</v>
      </c>
      <c r="Z2731" t="s">
        <v>13</v>
      </c>
    </row>
    <row r="2732" spans="1:26" x14ac:dyDescent="0.25">
      <c r="A2732" t="s">
        <v>62229</v>
      </c>
      <c r="B2732" t="s">
        <v>154</v>
      </c>
      <c r="C2732" t="s">
        <v>49657</v>
      </c>
      <c r="D2732" t="s">
        <v>49658</v>
      </c>
      <c r="G2732" t="s">
        <v>49655</v>
      </c>
      <c r="H2732" t="s">
        <v>49656</v>
      </c>
      <c r="I2732" s="6">
        <v>235369.69</v>
      </c>
      <c r="J2732" s="10" t="s">
        <v>59146</v>
      </c>
      <c r="K2732" t="s">
        <v>49659</v>
      </c>
      <c r="L2732" t="s">
        <v>49660</v>
      </c>
      <c r="M2732" t="s">
        <v>49661</v>
      </c>
      <c r="N2732" t="s">
        <v>49662</v>
      </c>
      <c r="O2732" t="s">
        <v>49665</v>
      </c>
      <c r="Q2732" t="s">
        <v>78</v>
      </c>
      <c r="R2732" t="s">
        <v>49666</v>
      </c>
      <c r="T2732" t="s">
        <v>49668</v>
      </c>
      <c r="U2732" t="s">
        <v>49667</v>
      </c>
      <c r="V2732" t="s">
        <v>49663</v>
      </c>
      <c r="W2732" t="s">
        <v>49664</v>
      </c>
      <c r="X2732" t="s">
        <v>17</v>
      </c>
      <c r="Y2732" t="s">
        <v>13</v>
      </c>
      <c r="Z2732" t="s">
        <v>13</v>
      </c>
    </row>
    <row r="2733" spans="1:26" x14ac:dyDescent="0.25">
      <c r="A2733" t="s">
        <v>62230</v>
      </c>
      <c r="B2733" t="s">
        <v>154</v>
      </c>
      <c r="C2733" t="s">
        <v>38965</v>
      </c>
      <c r="D2733" t="s">
        <v>38966</v>
      </c>
      <c r="G2733" t="s">
        <v>38963</v>
      </c>
      <c r="H2733" t="s">
        <v>38964</v>
      </c>
      <c r="I2733" s="6">
        <v>129180.27</v>
      </c>
      <c r="J2733" s="10" t="s">
        <v>59237</v>
      </c>
      <c r="K2733" t="s">
        <v>38967</v>
      </c>
      <c r="L2733" t="s">
        <v>38968</v>
      </c>
      <c r="M2733" t="s">
        <v>38969</v>
      </c>
      <c r="N2733" t="s">
        <v>11475</v>
      </c>
      <c r="O2733" t="s">
        <v>38972</v>
      </c>
      <c r="Q2733" t="s">
        <v>78</v>
      </c>
      <c r="R2733" t="s">
        <v>16</v>
      </c>
      <c r="T2733" t="s">
        <v>38974</v>
      </c>
      <c r="U2733" t="s">
        <v>38973</v>
      </c>
      <c r="V2733" t="s">
        <v>38970</v>
      </c>
      <c r="W2733" t="s">
        <v>38971</v>
      </c>
      <c r="X2733" t="s">
        <v>17</v>
      </c>
      <c r="Y2733" t="s">
        <v>40</v>
      </c>
      <c r="Z2733" t="s">
        <v>13</v>
      </c>
    </row>
    <row r="2734" spans="1:26" x14ac:dyDescent="0.25">
      <c r="A2734" t="s">
        <v>62231</v>
      </c>
      <c r="B2734" t="s">
        <v>154</v>
      </c>
      <c r="C2734" t="s">
        <v>47254</v>
      </c>
      <c r="D2734" t="s">
        <v>47255</v>
      </c>
      <c r="G2734" t="s">
        <v>47252</v>
      </c>
      <c r="H2734" t="s">
        <v>47253</v>
      </c>
      <c r="I2734" s="6">
        <v>154342.79999999999</v>
      </c>
      <c r="J2734" s="10" t="s">
        <v>59146</v>
      </c>
      <c r="K2734" t="s">
        <v>47256</v>
      </c>
      <c r="L2734" t="s">
        <v>7433</v>
      </c>
      <c r="O2734" t="s">
        <v>47259</v>
      </c>
      <c r="Q2734" t="s">
        <v>78</v>
      </c>
      <c r="R2734" t="s">
        <v>47260</v>
      </c>
      <c r="T2734" t="s">
        <v>47262</v>
      </c>
      <c r="U2734" t="s">
        <v>47261</v>
      </c>
      <c r="V2734" t="s">
        <v>47257</v>
      </c>
      <c r="W2734" t="s">
        <v>47258</v>
      </c>
      <c r="X2734" t="s">
        <v>17</v>
      </c>
      <c r="Y2734" t="s">
        <v>40</v>
      </c>
      <c r="Z2734" t="s">
        <v>17</v>
      </c>
    </row>
    <row r="2735" spans="1:26" x14ac:dyDescent="0.25">
      <c r="A2735" t="s">
        <v>62232</v>
      </c>
      <c r="B2735" t="s">
        <v>154</v>
      </c>
      <c r="C2735" t="s">
        <v>44749</v>
      </c>
      <c r="D2735" t="s">
        <v>44750</v>
      </c>
      <c r="G2735" t="s">
        <v>44747</v>
      </c>
      <c r="H2735" t="s">
        <v>44748</v>
      </c>
      <c r="I2735" s="6">
        <v>56047.23</v>
      </c>
      <c r="J2735" s="10" t="s">
        <v>59202</v>
      </c>
      <c r="K2735" t="s">
        <v>44751</v>
      </c>
      <c r="L2735" t="s">
        <v>44752</v>
      </c>
      <c r="O2735" t="s">
        <v>44755</v>
      </c>
      <c r="Q2735" t="s">
        <v>254</v>
      </c>
      <c r="R2735" t="s">
        <v>973</v>
      </c>
      <c r="T2735" t="s">
        <v>44757</v>
      </c>
      <c r="U2735" t="s">
        <v>44756</v>
      </c>
      <c r="V2735" t="s">
        <v>44753</v>
      </c>
      <c r="W2735" t="s">
        <v>44754</v>
      </c>
      <c r="X2735" t="s">
        <v>13</v>
      </c>
      <c r="Y2735" t="s">
        <v>13</v>
      </c>
      <c r="Z2735" t="s">
        <v>13</v>
      </c>
    </row>
    <row r="2736" spans="1:26" x14ac:dyDescent="0.25">
      <c r="A2736" t="s">
        <v>62233</v>
      </c>
      <c r="B2736" t="s">
        <v>154</v>
      </c>
      <c r="C2736" t="s">
        <v>49089</v>
      </c>
      <c r="D2736" t="s">
        <v>49090</v>
      </c>
      <c r="G2736" t="s">
        <v>49087</v>
      </c>
      <c r="H2736" t="s">
        <v>49088</v>
      </c>
      <c r="I2736" s="6">
        <v>108850</v>
      </c>
      <c r="J2736" s="10" t="s">
        <v>59146</v>
      </c>
      <c r="K2736" t="s">
        <v>49091</v>
      </c>
      <c r="L2736" t="s">
        <v>995</v>
      </c>
      <c r="O2736" t="s">
        <v>49094</v>
      </c>
      <c r="Q2736" t="s">
        <v>78</v>
      </c>
      <c r="R2736" t="s">
        <v>973</v>
      </c>
      <c r="T2736" t="s">
        <v>49096</v>
      </c>
      <c r="U2736" t="s">
        <v>49095</v>
      </c>
      <c r="V2736" t="s">
        <v>49092</v>
      </c>
      <c r="W2736" t="s">
        <v>49093</v>
      </c>
      <c r="X2736" t="s">
        <v>17</v>
      </c>
      <c r="Y2736" t="s">
        <v>13</v>
      </c>
      <c r="Z2736" t="s">
        <v>13</v>
      </c>
    </row>
    <row r="2737" spans="1:26" x14ac:dyDescent="0.25">
      <c r="A2737" t="s">
        <v>62234</v>
      </c>
      <c r="B2737" t="s">
        <v>154</v>
      </c>
      <c r="C2737" t="s">
        <v>54652</v>
      </c>
      <c r="D2737" t="s">
        <v>54653</v>
      </c>
      <c r="G2737" t="s">
        <v>54650</v>
      </c>
      <c r="H2737" t="s">
        <v>54651</v>
      </c>
      <c r="I2737" s="6">
        <v>55179.96</v>
      </c>
      <c r="J2737" s="10" t="s">
        <v>59244</v>
      </c>
      <c r="K2737" t="s">
        <v>54654</v>
      </c>
      <c r="L2737" t="s">
        <v>54655</v>
      </c>
      <c r="O2737" t="s">
        <v>54658</v>
      </c>
      <c r="Q2737" t="s">
        <v>78</v>
      </c>
      <c r="R2737" t="s">
        <v>54659</v>
      </c>
      <c r="T2737" t="s">
        <v>42654</v>
      </c>
      <c r="U2737" t="s">
        <v>54660</v>
      </c>
      <c r="V2737" t="s">
        <v>54656</v>
      </c>
      <c r="W2737" t="s">
        <v>54657</v>
      </c>
      <c r="X2737" t="s">
        <v>13</v>
      </c>
      <c r="Y2737" t="s">
        <v>40</v>
      </c>
      <c r="Z2737" t="s">
        <v>13</v>
      </c>
    </row>
    <row r="2738" spans="1:26" x14ac:dyDescent="0.25">
      <c r="A2738" t="s">
        <v>62235</v>
      </c>
      <c r="B2738" t="s">
        <v>154</v>
      </c>
      <c r="C2738" t="s">
        <v>62236</v>
      </c>
      <c r="D2738" t="s">
        <v>58997</v>
      </c>
      <c r="G2738" t="s">
        <v>58995</v>
      </c>
      <c r="H2738" t="s">
        <v>58996</v>
      </c>
      <c r="I2738" s="6">
        <v>39232.980000000003</v>
      </c>
      <c r="J2738" s="10" t="s">
        <v>59205</v>
      </c>
      <c r="K2738" t="s">
        <v>58998</v>
      </c>
      <c r="L2738" t="s">
        <v>58999</v>
      </c>
      <c r="O2738" t="s">
        <v>62237</v>
      </c>
      <c r="Q2738" t="s">
        <v>62238</v>
      </c>
      <c r="R2738" t="s">
        <v>62239</v>
      </c>
      <c r="T2738" t="s">
        <v>59003</v>
      </c>
      <c r="U2738" t="s">
        <v>59002</v>
      </c>
      <c r="V2738" t="s">
        <v>59000</v>
      </c>
      <c r="W2738" t="s">
        <v>59001</v>
      </c>
      <c r="X2738" t="s">
        <v>13</v>
      </c>
      <c r="Y2738" t="s">
        <v>13</v>
      </c>
      <c r="Z2738" t="s">
        <v>13</v>
      </c>
    </row>
    <row r="2739" spans="1:26" x14ac:dyDescent="0.25">
      <c r="A2739" t="s">
        <v>62240</v>
      </c>
      <c r="B2739" t="s">
        <v>154</v>
      </c>
      <c r="C2739" t="s">
        <v>8505</v>
      </c>
      <c r="D2739" t="s">
        <v>8506</v>
      </c>
      <c r="G2739" t="s">
        <v>8503</v>
      </c>
      <c r="H2739" t="s">
        <v>8504</v>
      </c>
      <c r="I2739" s="6">
        <v>76831.990000000005</v>
      </c>
      <c r="J2739" s="10" t="s">
        <v>59200</v>
      </c>
      <c r="K2739" t="s">
        <v>8507</v>
      </c>
      <c r="L2739" t="s">
        <v>8508</v>
      </c>
      <c r="O2739" t="s">
        <v>8511</v>
      </c>
      <c r="Q2739" t="s">
        <v>78</v>
      </c>
      <c r="R2739" t="s">
        <v>8512</v>
      </c>
      <c r="T2739" t="s">
        <v>8514</v>
      </c>
      <c r="U2739" t="s">
        <v>8513</v>
      </c>
      <c r="V2739" t="s">
        <v>8509</v>
      </c>
      <c r="W2739" t="s">
        <v>8510</v>
      </c>
      <c r="X2739" t="s">
        <v>13</v>
      </c>
      <c r="Y2739" t="s">
        <v>40</v>
      </c>
      <c r="Z2739" t="s">
        <v>13</v>
      </c>
    </row>
    <row r="2740" spans="1:26" x14ac:dyDescent="0.25">
      <c r="A2740" t="s">
        <v>62241</v>
      </c>
      <c r="B2740" t="s">
        <v>154</v>
      </c>
      <c r="C2740" t="s">
        <v>13056</v>
      </c>
      <c r="D2740" t="s">
        <v>13057</v>
      </c>
      <c r="G2740" t="s">
        <v>13054</v>
      </c>
      <c r="H2740" t="s">
        <v>13055</v>
      </c>
      <c r="I2740" s="6">
        <v>45693.19</v>
      </c>
      <c r="J2740" s="10" t="s">
        <v>59176</v>
      </c>
      <c r="K2740" t="s">
        <v>13058</v>
      </c>
      <c r="L2740" t="s">
        <v>13059</v>
      </c>
      <c r="O2740" t="s">
        <v>13062</v>
      </c>
      <c r="Q2740" t="s">
        <v>78</v>
      </c>
      <c r="R2740" t="s">
        <v>13063</v>
      </c>
      <c r="T2740" t="s">
        <v>13065</v>
      </c>
      <c r="U2740" t="s">
        <v>13064</v>
      </c>
      <c r="V2740" t="s">
        <v>13060</v>
      </c>
      <c r="W2740" t="s">
        <v>13061</v>
      </c>
      <c r="X2740" t="s">
        <v>13</v>
      </c>
      <c r="Y2740" t="s">
        <v>13</v>
      </c>
      <c r="Z2740" t="s">
        <v>13</v>
      </c>
    </row>
    <row r="2741" spans="1:26" x14ac:dyDescent="0.25">
      <c r="A2741" t="s">
        <v>62242</v>
      </c>
      <c r="B2741" t="s">
        <v>154</v>
      </c>
      <c r="C2741" t="s">
        <v>23943</v>
      </c>
      <c r="D2741" t="s">
        <v>23944</v>
      </c>
      <c r="G2741" t="s">
        <v>23941</v>
      </c>
      <c r="H2741" t="s">
        <v>23942</v>
      </c>
      <c r="I2741" s="6">
        <v>53646.03</v>
      </c>
      <c r="J2741" s="10" t="s">
        <v>59159</v>
      </c>
      <c r="K2741" t="s">
        <v>23945</v>
      </c>
      <c r="L2741" t="s">
        <v>144</v>
      </c>
      <c r="O2741" t="s">
        <v>23948</v>
      </c>
      <c r="Q2741" t="s">
        <v>78</v>
      </c>
      <c r="R2741" t="s">
        <v>23949</v>
      </c>
      <c r="T2741" t="s">
        <v>23951</v>
      </c>
      <c r="U2741" t="s">
        <v>23950</v>
      </c>
      <c r="V2741" t="s">
        <v>23946</v>
      </c>
      <c r="W2741" t="s">
        <v>23947</v>
      </c>
      <c r="X2741" t="s">
        <v>17</v>
      </c>
      <c r="Y2741" t="s">
        <v>17</v>
      </c>
      <c r="Z2741" t="s">
        <v>17</v>
      </c>
    </row>
    <row r="2742" spans="1:26" x14ac:dyDescent="0.25">
      <c r="A2742" t="s">
        <v>62243</v>
      </c>
      <c r="B2742" t="s">
        <v>154</v>
      </c>
      <c r="C2742" t="s">
        <v>54258</v>
      </c>
      <c r="D2742" t="s">
        <v>54259</v>
      </c>
      <c r="G2742" t="s">
        <v>54256</v>
      </c>
      <c r="H2742" t="s">
        <v>54257</v>
      </c>
      <c r="I2742" s="6">
        <v>59221.279999999999</v>
      </c>
      <c r="J2742" s="10" t="s">
        <v>59244</v>
      </c>
      <c r="K2742" t="s">
        <v>54260</v>
      </c>
      <c r="L2742" t="s">
        <v>522</v>
      </c>
      <c r="O2742" t="s">
        <v>54263</v>
      </c>
      <c r="Q2742" t="s">
        <v>254</v>
      </c>
      <c r="R2742" t="s">
        <v>54264</v>
      </c>
      <c r="T2742" t="s">
        <v>54266</v>
      </c>
      <c r="U2742" t="s">
        <v>54265</v>
      </c>
      <c r="V2742" t="s">
        <v>54261</v>
      </c>
      <c r="W2742" t="s">
        <v>54262</v>
      </c>
      <c r="X2742" t="s">
        <v>13</v>
      </c>
      <c r="Y2742" t="s">
        <v>13</v>
      </c>
      <c r="Z2742" t="s">
        <v>13</v>
      </c>
    </row>
    <row r="2743" spans="1:26" x14ac:dyDescent="0.25">
      <c r="A2743" t="s">
        <v>62244</v>
      </c>
      <c r="B2743" t="s">
        <v>154</v>
      </c>
      <c r="C2743" t="s">
        <v>13720</v>
      </c>
      <c r="D2743" t="s">
        <v>13721</v>
      </c>
      <c r="G2743" t="s">
        <v>13718</v>
      </c>
      <c r="H2743" t="s">
        <v>13719</v>
      </c>
      <c r="I2743" s="6">
        <v>95044.62</v>
      </c>
      <c r="J2743" s="10" t="s">
        <v>59176</v>
      </c>
      <c r="K2743" t="s">
        <v>13722</v>
      </c>
      <c r="L2743" t="s">
        <v>13723</v>
      </c>
      <c r="M2743" t="s">
        <v>13724</v>
      </c>
      <c r="N2743" t="s">
        <v>1021</v>
      </c>
      <c r="O2743" t="s">
        <v>13727</v>
      </c>
      <c r="Q2743" t="s">
        <v>78</v>
      </c>
      <c r="R2743" t="s">
        <v>13728</v>
      </c>
      <c r="T2743" t="s">
        <v>13730</v>
      </c>
      <c r="U2743" t="s">
        <v>13729</v>
      </c>
      <c r="V2743" t="s">
        <v>13725</v>
      </c>
      <c r="W2743" t="s">
        <v>13726</v>
      </c>
      <c r="X2743" t="s">
        <v>17</v>
      </c>
      <c r="Y2743" t="s">
        <v>13</v>
      </c>
      <c r="Z2743" t="s">
        <v>13</v>
      </c>
    </row>
    <row r="2744" spans="1:26" x14ac:dyDescent="0.25">
      <c r="A2744" t="s">
        <v>62245</v>
      </c>
      <c r="B2744" t="s">
        <v>154</v>
      </c>
      <c r="C2744" t="s">
        <v>41172</v>
      </c>
      <c r="D2744" t="s">
        <v>41173</v>
      </c>
      <c r="G2744" t="s">
        <v>41170</v>
      </c>
      <c r="H2744" t="s">
        <v>41171</v>
      </c>
      <c r="I2744" s="6">
        <v>917561.23</v>
      </c>
      <c r="J2744" s="10" t="s">
        <v>59219</v>
      </c>
      <c r="K2744" t="s">
        <v>41174</v>
      </c>
      <c r="L2744" t="s">
        <v>41175</v>
      </c>
      <c r="O2744" t="s">
        <v>41178</v>
      </c>
      <c r="Q2744" t="s">
        <v>41180</v>
      </c>
      <c r="R2744" t="s">
        <v>41179</v>
      </c>
      <c r="T2744" t="s">
        <v>41182</v>
      </c>
      <c r="U2744" t="s">
        <v>41181</v>
      </c>
      <c r="V2744" t="s">
        <v>41176</v>
      </c>
      <c r="W2744" t="s">
        <v>41177</v>
      </c>
      <c r="X2744" t="s">
        <v>13</v>
      </c>
      <c r="Y2744" t="s">
        <v>13</v>
      </c>
      <c r="Z2744" t="s">
        <v>13</v>
      </c>
    </row>
    <row r="2745" spans="1:26" x14ac:dyDescent="0.25">
      <c r="A2745" t="s">
        <v>62246</v>
      </c>
      <c r="B2745" t="s">
        <v>154</v>
      </c>
      <c r="C2745" t="s">
        <v>16969</v>
      </c>
      <c r="D2745" t="s">
        <v>16970</v>
      </c>
      <c r="F2745" t="s">
        <v>18960</v>
      </c>
      <c r="G2745" t="s">
        <v>16967</v>
      </c>
      <c r="H2745" t="s">
        <v>16968</v>
      </c>
      <c r="I2745" s="6">
        <v>126873.47</v>
      </c>
      <c r="J2745" s="10" t="s">
        <v>59192</v>
      </c>
      <c r="K2745" t="s">
        <v>16971</v>
      </c>
      <c r="L2745" t="s">
        <v>7433</v>
      </c>
      <c r="O2745" t="s">
        <v>16974</v>
      </c>
      <c r="P2745" t="s">
        <v>16975</v>
      </c>
      <c r="Q2745" t="s">
        <v>16976</v>
      </c>
      <c r="R2745" t="s">
        <v>16</v>
      </c>
      <c r="T2745" t="s">
        <v>16978</v>
      </c>
      <c r="U2745" t="s">
        <v>16977</v>
      </c>
      <c r="V2745" t="s">
        <v>16972</v>
      </c>
      <c r="W2745" t="s">
        <v>16973</v>
      </c>
      <c r="X2745" t="s">
        <v>17</v>
      </c>
      <c r="Y2745" t="s">
        <v>13</v>
      </c>
      <c r="Z2745" t="s">
        <v>17</v>
      </c>
    </row>
    <row r="2746" spans="1:26" x14ac:dyDescent="0.25">
      <c r="A2746" t="s">
        <v>62247</v>
      </c>
      <c r="B2746" t="s">
        <v>154</v>
      </c>
      <c r="C2746" t="s">
        <v>34110</v>
      </c>
      <c r="D2746" t="s">
        <v>34111</v>
      </c>
      <c r="G2746" t="s">
        <v>34108</v>
      </c>
      <c r="H2746" t="s">
        <v>34109</v>
      </c>
      <c r="I2746" s="6">
        <v>217351.74</v>
      </c>
      <c r="J2746" s="10" t="s">
        <v>59391</v>
      </c>
      <c r="K2746" t="s">
        <v>34112</v>
      </c>
      <c r="L2746" t="s">
        <v>34113</v>
      </c>
      <c r="M2746" t="s">
        <v>34114</v>
      </c>
      <c r="N2746" t="s">
        <v>34115</v>
      </c>
      <c r="O2746" t="s">
        <v>34118</v>
      </c>
      <c r="Q2746" t="s">
        <v>78</v>
      </c>
      <c r="R2746" t="s">
        <v>34119</v>
      </c>
      <c r="T2746" t="s">
        <v>34121</v>
      </c>
      <c r="U2746" t="s">
        <v>34120</v>
      </c>
      <c r="V2746" t="s">
        <v>34116</v>
      </c>
      <c r="W2746" t="s">
        <v>34117</v>
      </c>
      <c r="X2746" t="s">
        <v>17</v>
      </c>
      <c r="Y2746" t="s">
        <v>17</v>
      </c>
      <c r="Z2746" t="s">
        <v>13</v>
      </c>
    </row>
    <row r="2747" spans="1:26" x14ac:dyDescent="0.25">
      <c r="A2747" t="s">
        <v>62248</v>
      </c>
      <c r="B2747" t="s">
        <v>154</v>
      </c>
      <c r="C2747" t="s">
        <v>22383</v>
      </c>
      <c r="D2747" t="s">
        <v>22384</v>
      </c>
      <c r="G2747" t="s">
        <v>22381</v>
      </c>
      <c r="H2747" t="s">
        <v>22382</v>
      </c>
      <c r="I2747" s="6">
        <v>314189.93</v>
      </c>
      <c r="J2747" s="10" t="s">
        <v>59159</v>
      </c>
      <c r="K2747" t="s">
        <v>22385</v>
      </c>
      <c r="L2747" t="s">
        <v>22386</v>
      </c>
      <c r="M2747" t="s">
        <v>22387</v>
      </c>
      <c r="N2747" t="s">
        <v>22388</v>
      </c>
      <c r="O2747" t="s">
        <v>22391</v>
      </c>
      <c r="P2747" t="s">
        <v>3569</v>
      </c>
      <c r="Q2747" t="s">
        <v>22393</v>
      </c>
      <c r="R2747" t="s">
        <v>22392</v>
      </c>
      <c r="T2747" t="s">
        <v>22395</v>
      </c>
      <c r="U2747" t="s">
        <v>22394</v>
      </c>
      <c r="V2747" t="s">
        <v>22389</v>
      </c>
      <c r="W2747" t="s">
        <v>22390</v>
      </c>
      <c r="X2747" t="s">
        <v>17</v>
      </c>
      <c r="Y2747" t="s">
        <v>40</v>
      </c>
      <c r="Z2747" t="s">
        <v>17</v>
      </c>
    </row>
    <row r="2748" spans="1:26" x14ac:dyDescent="0.25">
      <c r="A2748" t="s">
        <v>62249</v>
      </c>
      <c r="B2748" t="s">
        <v>154</v>
      </c>
      <c r="C2748" t="s">
        <v>49112</v>
      </c>
      <c r="D2748" t="s">
        <v>49113</v>
      </c>
      <c r="G2748" t="s">
        <v>49110</v>
      </c>
      <c r="H2748" t="s">
        <v>49111</v>
      </c>
      <c r="I2748" s="6">
        <v>61764.06</v>
      </c>
      <c r="J2748" s="10" t="s">
        <v>59146</v>
      </c>
      <c r="K2748" t="s">
        <v>49114</v>
      </c>
      <c r="L2748" t="s">
        <v>56742</v>
      </c>
      <c r="O2748" t="s">
        <v>49117</v>
      </c>
      <c r="Q2748" t="s">
        <v>78</v>
      </c>
      <c r="R2748" t="s">
        <v>49118</v>
      </c>
      <c r="T2748" t="s">
        <v>49120</v>
      </c>
      <c r="U2748" t="s">
        <v>49119</v>
      </c>
      <c r="V2748" t="s">
        <v>49115</v>
      </c>
      <c r="W2748" t="s">
        <v>49116</v>
      </c>
      <c r="X2748" t="s">
        <v>17</v>
      </c>
      <c r="Y2748" t="s">
        <v>13</v>
      </c>
      <c r="Z2748" t="s">
        <v>13</v>
      </c>
    </row>
    <row r="2749" spans="1:26" x14ac:dyDescent="0.25">
      <c r="A2749" t="s">
        <v>62250</v>
      </c>
      <c r="B2749" t="s">
        <v>154</v>
      </c>
      <c r="C2749" t="s">
        <v>17372</v>
      </c>
      <c r="D2749" t="s">
        <v>17373</v>
      </c>
      <c r="G2749" t="s">
        <v>17370</v>
      </c>
      <c r="H2749" t="s">
        <v>17371</v>
      </c>
      <c r="I2749" s="6">
        <v>248319.61</v>
      </c>
      <c r="J2749" s="10" t="s">
        <v>59192</v>
      </c>
      <c r="K2749" t="s">
        <v>17374</v>
      </c>
      <c r="L2749" t="s">
        <v>17375</v>
      </c>
      <c r="O2749" t="s">
        <v>17378</v>
      </c>
      <c r="Q2749" t="s">
        <v>78</v>
      </c>
      <c r="R2749" t="s">
        <v>16</v>
      </c>
      <c r="T2749" t="s">
        <v>17380</v>
      </c>
      <c r="U2749" t="s">
        <v>17379</v>
      </c>
      <c r="V2749" t="s">
        <v>17376</v>
      </c>
      <c r="W2749" t="s">
        <v>17377</v>
      </c>
      <c r="X2749" t="s">
        <v>13</v>
      </c>
      <c r="Y2749" t="s">
        <v>17</v>
      </c>
      <c r="Z2749" t="s">
        <v>17</v>
      </c>
    </row>
    <row r="2750" spans="1:26" x14ac:dyDescent="0.25">
      <c r="A2750" t="s">
        <v>62251</v>
      </c>
      <c r="B2750" t="s">
        <v>154</v>
      </c>
      <c r="C2750" t="s">
        <v>53129</v>
      </c>
      <c r="D2750" t="s">
        <v>53130</v>
      </c>
      <c r="G2750" t="s">
        <v>53127</v>
      </c>
      <c r="H2750" t="s">
        <v>53128</v>
      </c>
      <c r="I2750" s="6">
        <v>50542.77</v>
      </c>
      <c r="J2750" s="10" t="s">
        <v>59244</v>
      </c>
      <c r="K2750" t="s">
        <v>53131</v>
      </c>
      <c r="L2750" t="s">
        <v>522</v>
      </c>
      <c r="O2750" t="s">
        <v>53134</v>
      </c>
      <c r="Q2750" t="s">
        <v>78</v>
      </c>
      <c r="R2750" t="s">
        <v>16</v>
      </c>
      <c r="T2750" t="s">
        <v>53136</v>
      </c>
      <c r="U2750" t="s">
        <v>53135</v>
      </c>
      <c r="V2750" t="s">
        <v>53132</v>
      </c>
      <c r="W2750" t="s">
        <v>53133</v>
      </c>
      <c r="X2750" t="s">
        <v>13</v>
      </c>
      <c r="Y2750" t="s">
        <v>13</v>
      </c>
      <c r="Z2750" t="s">
        <v>13</v>
      </c>
    </row>
    <row r="2751" spans="1:26" x14ac:dyDescent="0.25">
      <c r="A2751" t="s">
        <v>62252</v>
      </c>
      <c r="B2751" t="s">
        <v>154</v>
      </c>
      <c r="C2751" t="s">
        <v>53351</v>
      </c>
      <c r="D2751" t="s">
        <v>53352</v>
      </c>
      <c r="G2751" t="s">
        <v>53349</v>
      </c>
      <c r="H2751" t="s">
        <v>53350</v>
      </c>
      <c r="I2751" s="6">
        <v>73557.63</v>
      </c>
      <c r="J2751" s="10" t="s">
        <v>59244</v>
      </c>
      <c r="K2751" t="s">
        <v>53353</v>
      </c>
      <c r="L2751" t="s">
        <v>53354</v>
      </c>
      <c r="O2751" t="s">
        <v>53357</v>
      </c>
      <c r="Q2751" t="s">
        <v>78</v>
      </c>
      <c r="R2751" t="s">
        <v>16</v>
      </c>
      <c r="T2751" t="s">
        <v>42654</v>
      </c>
      <c r="U2751" t="s">
        <v>53358</v>
      </c>
      <c r="V2751" t="s">
        <v>53355</v>
      </c>
      <c r="W2751" t="s">
        <v>53356</v>
      </c>
      <c r="X2751" t="s">
        <v>13</v>
      </c>
      <c r="Y2751" t="s">
        <v>40</v>
      </c>
      <c r="Z2751" t="s">
        <v>13</v>
      </c>
    </row>
    <row r="2752" spans="1:26" x14ac:dyDescent="0.25">
      <c r="A2752" t="s">
        <v>62253</v>
      </c>
      <c r="B2752" t="s">
        <v>154</v>
      </c>
      <c r="C2752" t="s">
        <v>51827</v>
      </c>
      <c r="D2752" t="s">
        <v>51828</v>
      </c>
      <c r="G2752" t="s">
        <v>51825</v>
      </c>
      <c r="H2752" t="s">
        <v>51826</v>
      </c>
      <c r="I2752" s="6">
        <v>48784.65</v>
      </c>
      <c r="J2752" s="10" t="s">
        <v>59244</v>
      </c>
      <c r="K2752" t="s">
        <v>51829</v>
      </c>
      <c r="L2752" t="s">
        <v>37418</v>
      </c>
      <c r="O2752" t="s">
        <v>51832</v>
      </c>
      <c r="Q2752" t="s">
        <v>254</v>
      </c>
      <c r="R2752" t="s">
        <v>51833</v>
      </c>
      <c r="T2752" t="s">
        <v>51835</v>
      </c>
      <c r="U2752" t="s">
        <v>51834</v>
      </c>
      <c r="V2752" t="s">
        <v>51830</v>
      </c>
      <c r="W2752" t="s">
        <v>51831</v>
      </c>
      <c r="X2752" t="s">
        <v>13</v>
      </c>
      <c r="Y2752" t="s">
        <v>13</v>
      </c>
      <c r="Z2752" t="s">
        <v>13</v>
      </c>
    </row>
    <row r="2753" spans="1:26" x14ac:dyDescent="0.25">
      <c r="A2753" t="s">
        <v>62254</v>
      </c>
      <c r="B2753" t="s">
        <v>154</v>
      </c>
      <c r="C2753" t="s">
        <v>30985</v>
      </c>
      <c r="D2753" t="s">
        <v>30986</v>
      </c>
      <c r="G2753" t="s">
        <v>30983</v>
      </c>
      <c r="H2753" t="s">
        <v>30984</v>
      </c>
      <c r="I2753" s="6">
        <v>53286.15</v>
      </c>
      <c r="J2753" s="10" t="s">
        <v>59362</v>
      </c>
      <c r="K2753" t="s">
        <v>30987</v>
      </c>
      <c r="L2753" t="s">
        <v>7433</v>
      </c>
      <c r="O2753" t="s">
        <v>30990</v>
      </c>
      <c r="Q2753" t="s">
        <v>1612</v>
      </c>
      <c r="R2753" t="s">
        <v>30991</v>
      </c>
      <c r="T2753" t="s">
        <v>30993</v>
      </c>
      <c r="U2753" t="s">
        <v>30992</v>
      </c>
      <c r="V2753" t="s">
        <v>30988</v>
      </c>
      <c r="W2753" t="s">
        <v>30989</v>
      </c>
      <c r="X2753" t="s">
        <v>13</v>
      </c>
      <c r="Y2753" t="s">
        <v>13</v>
      </c>
      <c r="Z2753" t="s">
        <v>13</v>
      </c>
    </row>
    <row r="2754" spans="1:26" x14ac:dyDescent="0.25">
      <c r="A2754" t="s">
        <v>62255</v>
      </c>
      <c r="B2754" t="s">
        <v>154</v>
      </c>
      <c r="C2754" t="s">
        <v>49671</v>
      </c>
      <c r="D2754" t="s">
        <v>49672</v>
      </c>
      <c r="G2754" t="s">
        <v>49669</v>
      </c>
      <c r="H2754" t="s">
        <v>49670</v>
      </c>
      <c r="I2754" s="6">
        <v>49545.72</v>
      </c>
      <c r="J2754" s="10" t="s">
        <v>59146</v>
      </c>
      <c r="K2754" t="s">
        <v>12298</v>
      </c>
      <c r="L2754" t="s">
        <v>4627</v>
      </c>
      <c r="M2754" t="s">
        <v>49673</v>
      </c>
      <c r="N2754" t="s">
        <v>1162</v>
      </c>
      <c r="O2754" t="s">
        <v>49676</v>
      </c>
      <c r="Q2754" t="s">
        <v>16082</v>
      </c>
      <c r="R2754" t="s">
        <v>49677</v>
      </c>
      <c r="T2754" t="s">
        <v>49679</v>
      </c>
      <c r="U2754" t="s">
        <v>49678</v>
      </c>
      <c r="V2754" t="s">
        <v>49674</v>
      </c>
      <c r="W2754" t="s">
        <v>49675</v>
      </c>
      <c r="X2754" t="s">
        <v>13</v>
      </c>
      <c r="Y2754" t="s">
        <v>13</v>
      </c>
      <c r="Z2754" t="s">
        <v>13</v>
      </c>
    </row>
    <row r="2755" spans="1:26" x14ac:dyDescent="0.25">
      <c r="A2755" t="s">
        <v>62256</v>
      </c>
      <c r="B2755" t="s">
        <v>154</v>
      </c>
      <c r="C2755" t="s">
        <v>16472</v>
      </c>
      <c r="D2755" t="s">
        <v>16473</v>
      </c>
      <c r="G2755" t="s">
        <v>16470</v>
      </c>
      <c r="H2755" t="s">
        <v>16471</v>
      </c>
      <c r="I2755" s="6">
        <v>46495.55</v>
      </c>
      <c r="J2755" s="10" t="s">
        <v>59192</v>
      </c>
      <c r="K2755" t="s">
        <v>16474</v>
      </c>
      <c r="L2755" t="s">
        <v>16475</v>
      </c>
      <c r="O2755" t="s">
        <v>16478</v>
      </c>
      <c r="Q2755" t="s">
        <v>78</v>
      </c>
      <c r="R2755" t="s">
        <v>16479</v>
      </c>
      <c r="T2755" t="s">
        <v>16481</v>
      </c>
      <c r="U2755" t="s">
        <v>16480</v>
      </c>
      <c r="V2755" t="s">
        <v>16476</v>
      </c>
      <c r="W2755" t="s">
        <v>16477</v>
      </c>
      <c r="X2755" t="s">
        <v>13</v>
      </c>
      <c r="Y2755" t="s">
        <v>13</v>
      </c>
      <c r="Z2755" t="s">
        <v>13</v>
      </c>
    </row>
    <row r="2756" spans="1:26" x14ac:dyDescent="0.25">
      <c r="A2756" t="s">
        <v>62257</v>
      </c>
      <c r="B2756" t="s">
        <v>154</v>
      </c>
      <c r="C2756" t="s">
        <v>5724</v>
      </c>
      <c r="D2756" t="s">
        <v>5725</v>
      </c>
      <c r="G2756" t="s">
        <v>5722</v>
      </c>
      <c r="H2756" t="s">
        <v>5723</v>
      </c>
      <c r="I2756" s="6">
        <v>60749.31</v>
      </c>
      <c r="J2756" s="10" t="s">
        <v>59252</v>
      </c>
      <c r="K2756" t="s">
        <v>5726</v>
      </c>
      <c r="L2756" t="s">
        <v>61</v>
      </c>
      <c r="O2756" t="s">
        <v>5729</v>
      </c>
      <c r="Q2756" t="s">
        <v>78</v>
      </c>
      <c r="R2756" t="s">
        <v>5730</v>
      </c>
      <c r="T2756" t="s">
        <v>5732</v>
      </c>
      <c r="U2756" t="s">
        <v>5731</v>
      </c>
      <c r="V2756" t="s">
        <v>5727</v>
      </c>
      <c r="W2756" t="s">
        <v>5728</v>
      </c>
      <c r="X2756" t="s">
        <v>13</v>
      </c>
      <c r="Y2756" t="s">
        <v>13</v>
      </c>
      <c r="Z2756" t="s">
        <v>13</v>
      </c>
    </row>
    <row r="2757" spans="1:26" x14ac:dyDescent="0.25">
      <c r="A2757" t="s">
        <v>62258</v>
      </c>
      <c r="B2757" t="s">
        <v>154</v>
      </c>
      <c r="C2757" t="s">
        <v>3892</v>
      </c>
      <c r="D2757" t="s">
        <v>3893</v>
      </c>
      <c r="G2757" t="s">
        <v>3890</v>
      </c>
      <c r="H2757" t="s">
        <v>3891</v>
      </c>
      <c r="I2757" s="6">
        <v>135687.67000000001</v>
      </c>
      <c r="J2757" s="10" t="s">
        <v>60268</v>
      </c>
      <c r="K2757" t="s">
        <v>3894</v>
      </c>
      <c r="L2757" t="s">
        <v>3895</v>
      </c>
      <c r="O2757" t="s">
        <v>3898</v>
      </c>
      <c r="Q2757" t="s">
        <v>78</v>
      </c>
      <c r="R2757" t="s">
        <v>3899</v>
      </c>
      <c r="T2757" t="s">
        <v>3901</v>
      </c>
      <c r="U2757" t="s">
        <v>3900</v>
      </c>
      <c r="V2757" t="s">
        <v>3896</v>
      </c>
      <c r="W2757" t="s">
        <v>3897</v>
      </c>
      <c r="X2757" t="s">
        <v>13</v>
      </c>
      <c r="Y2757" t="s">
        <v>13</v>
      </c>
      <c r="Z2757" t="s">
        <v>13</v>
      </c>
    </row>
    <row r="2758" spans="1:26" x14ac:dyDescent="0.25">
      <c r="A2758" t="s">
        <v>62259</v>
      </c>
      <c r="B2758" t="s">
        <v>154</v>
      </c>
      <c r="C2758" t="s">
        <v>58</v>
      </c>
      <c r="D2758" t="s">
        <v>11635</v>
      </c>
      <c r="G2758" t="s">
        <v>11633</v>
      </c>
      <c r="H2758" t="s">
        <v>11634</v>
      </c>
      <c r="I2758" s="6">
        <v>1531724.51</v>
      </c>
      <c r="J2758" s="10" t="s">
        <v>59176</v>
      </c>
      <c r="K2758" t="s">
        <v>11636</v>
      </c>
      <c r="L2758" t="s">
        <v>11637</v>
      </c>
      <c r="M2758" t="s">
        <v>11638</v>
      </c>
      <c r="N2758" t="s">
        <v>11639</v>
      </c>
      <c r="O2758" t="s">
        <v>11642</v>
      </c>
      <c r="Q2758" t="s">
        <v>11644</v>
      </c>
      <c r="R2758" t="s">
        <v>11643</v>
      </c>
      <c r="T2758" t="s">
        <v>11646</v>
      </c>
      <c r="U2758" t="s">
        <v>11645</v>
      </c>
      <c r="V2758" t="s">
        <v>11640</v>
      </c>
      <c r="W2758" t="s">
        <v>11641</v>
      </c>
      <c r="X2758" t="s">
        <v>17</v>
      </c>
      <c r="Y2758" t="s">
        <v>17</v>
      </c>
      <c r="Z2758" t="s">
        <v>17</v>
      </c>
    </row>
    <row r="2759" spans="1:26" x14ac:dyDescent="0.25">
      <c r="A2759" t="s">
        <v>62260</v>
      </c>
      <c r="B2759" t="s">
        <v>154</v>
      </c>
      <c r="C2759" t="s">
        <v>55658</v>
      </c>
      <c r="D2759" t="s">
        <v>55659</v>
      </c>
      <c r="G2759" t="s">
        <v>55656</v>
      </c>
      <c r="H2759" t="s">
        <v>55657</v>
      </c>
      <c r="I2759" s="6">
        <v>96183.27</v>
      </c>
      <c r="J2759" s="10" t="s">
        <v>59942</v>
      </c>
      <c r="K2759" t="s">
        <v>55660</v>
      </c>
      <c r="L2759" t="s">
        <v>55661</v>
      </c>
      <c r="M2759" t="s">
        <v>55660</v>
      </c>
      <c r="N2759" t="s">
        <v>55661</v>
      </c>
      <c r="O2759" t="s">
        <v>55664</v>
      </c>
      <c r="Q2759" t="s">
        <v>55666</v>
      </c>
      <c r="R2759" t="s">
        <v>55665</v>
      </c>
      <c r="T2759" t="s">
        <v>55668</v>
      </c>
      <c r="U2759" t="s">
        <v>55667</v>
      </c>
      <c r="V2759" t="s">
        <v>55662</v>
      </c>
      <c r="W2759" t="s">
        <v>55663</v>
      </c>
      <c r="X2759" t="s">
        <v>17</v>
      </c>
      <c r="Y2759" t="s">
        <v>17</v>
      </c>
      <c r="Z2759" t="s">
        <v>13</v>
      </c>
    </row>
    <row r="2760" spans="1:26" x14ac:dyDescent="0.25">
      <c r="A2760" t="s">
        <v>62261</v>
      </c>
      <c r="B2760" t="s">
        <v>154</v>
      </c>
      <c r="C2760" t="s">
        <v>24905</v>
      </c>
      <c r="D2760" t="s">
        <v>24906</v>
      </c>
      <c r="G2760" t="s">
        <v>24903</v>
      </c>
      <c r="H2760" t="s">
        <v>24904</v>
      </c>
      <c r="I2760" s="6">
        <v>53769.93</v>
      </c>
      <c r="J2760" s="10" t="s">
        <v>59159</v>
      </c>
      <c r="K2760" t="s">
        <v>24907</v>
      </c>
      <c r="L2760" t="s">
        <v>1490</v>
      </c>
      <c r="O2760" t="s">
        <v>24909</v>
      </c>
      <c r="Q2760" t="s">
        <v>254</v>
      </c>
      <c r="R2760" t="s">
        <v>24910</v>
      </c>
      <c r="T2760" t="s">
        <v>24912</v>
      </c>
      <c r="U2760" t="s">
        <v>24911</v>
      </c>
      <c r="V2760" t="s">
        <v>24908</v>
      </c>
      <c r="W2760" t="s">
        <v>24195</v>
      </c>
      <c r="X2760" t="s">
        <v>13</v>
      </c>
      <c r="Y2760" t="s">
        <v>40</v>
      </c>
      <c r="Z2760" t="s">
        <v>13</v>
      </c>
    </row>
    <row r="2761" spans="1:26" x14ac:dyDescent="0.25">
      <c r="A2761" t="s">
        <v>62262</v>
      </c>
      <c r="B2761" t="s">
        <v>154</v>
      </c>
      <c r="C2761" t="s">
        <v>26226</v>
      </c>
      <c r="D2761" t="s">
        <v>26227</v>
      </c>
      <c r="G2761" t="s">
        <v>26224</v>
      </c>
      <c r="H2761" t="s">
        <v>26225</v>
      </c>
      <c r="I2761" s="6">
        <v>118307.06</v>
      </c>
      <c r="J2761" s="10" t="s">
        <v>59159</v>
      </c>
      <c r="K2761" t="s">
        <v>12298</v>
      </c>
      <c r="L2761" t="s">
        <v>4627</v>
      </c>
      <c r="M2761" t="s">
        <v>26228</v>
      </c>
      <c r="N2761" t="s">
        <v>1122</v>
      </c>
      <c r="O2761" t="s">
        <v>26231</v>
      </c>
      <c r="Q2761" t="s">
        <v>12012</v>
      </c>
      <c r="R2761" t="s">
        <v>5307</v>
      </c>
      <c r="T2761" t="s">
        <v>26233</v>
      </c>
      <c r="U2761" t="s">
        <v>26232</v>
      </c>
      <c r="V2761" t="s">
        <v>26229</v>
      </c>
      <c r="W2761" t="s">
        <v>26230</v>
      </c>
      <c r="X2761" t="s">
        <v>13</v>
      </c>
      <c r="Y2761" t="s">
        <v>13</v>
      </c>
      <c r="Z2761" t="s">
        <v>13</v>
      </c>
    </row>
    <row r="2762" spans="1:26" x14ac:dyDescent="0.25">
      <c r="A2762" t="s">
        <v>62263</v>
      </c>
      <c r="B2762" t="s">
        <v>154</v>
      </c>
      <c r="C2762" t="s">
        <v>16026</v>
      </c>
      <c r="D2762" t="s">
        <v>16027</v>
      </c>
      <c r="G2762" t="s">
        <v>16024</v>
      </c>
      <c r="H2762" t="s">
        <v>16025</v>
      </c>
      <c r="I2762" s="6">
        <v>64885.03</v>
      </c>
      <c r="J2762" s="10" t="s">
        <v>59192</v>
      </c>
      <c r="K2762" t="s">
        <v>16028</v>
      </c>
      <c r="L2762" t="s">
        <v>7433</v>
      </c>
      <c r="O2762" t="s">
        <v>16032</v>
      </c>
      <c r="Q2762" t="s">
        <v>93</v>
      </c>
      <c r="R2762" t="s">
        <v>16033</v>
      </c>
      <c r="T2762" t="s">
        <v>16035</v>
      </c>
      <c r="U2762" t="s">
        <v>16034</v>
      </c>
      <c r="V2762" t="s">
        <v>16030</v>
      </c>
      <c r="W2762" t="s">
        <v>16031</v>
      </c>
      <c r="X2762" t="s">
        <v>13</v>
      </c>
      <c r="Y2762" t="s">
        <v>13</v>
      </c>
      <c r="Z2762" t="s">
        <v>13</v>
      </c>
    </row>
    <row r="2763" spans="1:26" x14ac:dyDescent="0.25">
      <c r="A2763" t="s">
        <v>62264</v>
      </c>
      <c r="B2763" t="s">
        <v>154</v>
      </c>
      <c r="C2763" t="s">
        <v>33361</v>
      </c>
      <c r="D2763" t="s">
        <v>33362</v>
      </c>
      <c r="G2763" t="s">
        <v>33359</v>
      </c>
      <c r="H2763" t="s">
        <v>33360</v>
      </c>
      <c r="I2763" s="6">
        <v>46300.86</v>
      </c>
      <c r="J2763" s="10" t="s">
        <v>60309</v>
      </c>
      <c r="K2763" t="s">
        <v>33363</v>
      </c>
      <c r="L2763" t="s">
        <v>33364</v>
      </c>
      <c r="O2763" t="s">
        <v>33367</v>
      </c>
      <c r="Q2763" t="s">
        <v>78</v>
      </c>
      <c r="R2763" t="s">
        <v>16</v>
      </c>
      <c r="T2763" t="s">
        <v>33369</v>
      </c>
      <c r="U2763" t="s">
        <v>33368</v>
      </c>
      <c r="V2763" t="s">
        <v>33365</v>
      </c>
      <c r="W2763" t="s">
        <v>33366</v>
      </c>
      <c r="X2763" t="s">
        <v>17</v>
      </c>
      <c r="Y2763" t="s">
        <v>40</v>
      </c>
      <c r="Z2763" t="s">
        <v>17</v>
      </c>
    </row>
    <row r="2764" spans="1:26" x14ac:dyDescent="0.25">
      <c r="A2764" t="s">
        <v>62265</v>
      </c>
      <c r="B2764" t="s">
        <v>154</v>
      </c>
      <c r="C2764" t="s">
        <v>14232</v>
      </c>
      <c r="D2764" t="s">
        <v>14233</v>
      </c>
      <c r="G2764" t="s">
        <v>14230</v>
      </c>
      <c r="H2764" t="s">
        <v>14231</v>
      </c>
      <c r="I2764" s="6">
        <v>67191.820000000007</v>
      </c>
      <c r="J2764" s="10" t="s">
        <v>59176</v>
      </c>
      <c r="K2764" t="s">
        <v>14234</v>
      </c>
      <c r="L2764" t="s">
        <v>2984</v>
      </c>
      <c r="O2764" t="s">
        <v>14237</v>
      </c>
      <c r="Q2764" t="s">
        <v>78</v>
      </c>
      <c r="R2764" t="s">
        <v>14238</v>
      </c>
      <c r="T2764" t="s">
        <v>14240</v>
      </c>
      <c r="U2764" t="s">
        <v>14239</v>
      </c>
      <c r="V2764" t="s">
        <v>14235</v>
      </c>
      <c r="W2764" t="s">
        <v>14236</v>
      </c>
      <c r="X2764" t="s">
        <v>13</v>
      </c>
      <c r="Y2764" t="s">
        <v>13</v>
      </c>
      <c r="Z2764" t="s">
        <v>13</v>
      </c>
    </row>
    <row r="2765" spans="1:26" x14ac:dyDescent="0.25">
      <c r="A2765" t="s">
        <v>62266</v>
      </c>
      <c r="B2765" t="s">
        <v>154</v>
      </c>
      <c r="C2765" t="s">
        <v>33582</v>
      </c>
      <c r="D2765" t="s">
        <v>33583</v>
      </c>
      <c r="G2765" t="s">
        <v>33580</v>
      </c>
      <c r="H2765" t="s">
        <v>33581</v>
      </c>
      <c r="I2765" s="6">
        <v>47822.99</v>
      </c>
      <c r="J2765" s="10" t="s">
        <v>59330</v>
      </c>
      <c r="K2765" t="s">
        <v>33584</v>
      </c>
      <c r="L2765" t="s">
        <v>33585</v>
      </c>
      <c r="O2765" t="s">
        <v>33588</v>
      </c>
      <c r="Q2765" t="s">
        <v>78</v>
      </c>
      <c r="R2765" t="s">
        <v>33589</v>
      </c>
      <c r="T2765" t="s">
        <v>33591</v>
      </c>
      <c r="U2765" t="s">
        <v>33590</v>
      </c>
      <c r="V2765" t="s">
        <v>33586</v>
      </c>
      <c r="W2765" t="s">
        <v>33587</v>
      </c>
      <c r="X2765" t="s">
        <v>13</v>
      </c>
      <c r="Y2765" t="s">
        <v>13</v>
      </c>
      <c r="Z2765" t="s">
        <v>13</v>
      </c>
    </row>
    <row r="2766" spans="1:26" x14ac:dyDescent="0.25">
      <c r="A2766" t="s">
        <v>62267</v>
      </c>
      <c r="B2766" t="s">
        <v>154</v>
      </c>
      <c r="C2766" t="s">
        <v>22070</v>
      </c>
      <c r="D2766" t="s">
        <v>22071</v>
      </c>
      <c r="G2766" t="s">
        <v>22068</v>
      </c>
      <c r="H2766" t="s">
        <v>22069</v>
      </c>
      <c r="I2766" s="6">
        <v>50578.17</v>
      </c>
      <c r="J2766" s="10" t="s">
        <v>59159</v>
      </c>
      <c r="K2766" t="s">
        <v>22072</v>
      </c>
      <c r="L2766" t="s">
        <v>11932</v>
      </c>
      <c r="O2766" t="s">
        <v>22075</v>
      </c>
      <c r="Q2766" t="s">
        <v>78</v>
      </c>
      <c r="R2766" t="s">
        <v>22076</v>
      </c>
      <c r="T2766" t="s">
        <v>6249</v>
      </c>
      <c r="U2766" t="s">
        <v>22077</v>
      </c>
      <c r="V2766" t="s">
        <v>22073</v>
      </c>
      <c r="W2766" t="s">
        <v>22074</v>
      </c>
      <c r="X2766" t="s">
        <v>13</v>
      </c>
      <c r="Y2766" t="s">
        <v>13</v>
      </c>
      <c r="Z2766" t="s">
        <v>13</v>
      </c>
    </row>
    <row r="2767" spans="1:26" x14ac:dyDescent="0.25">
      <c r="A2767" t="s">
        <v>62268</v>
      </c>
      <c r="B2767" t="s">
        <v>154</v>
      </c>
      <c r="C2767" t="s">
        <v>46450</v>
      </c>
      <c r="D2767" t="s">
        <v>46451</v>
      </c>
      <c r="G2767" t="s">
        <v>46448</v>
      </c>
      <c r="H2767" t="s">
        <v>46449</v>
      </c>
      <c r="I2767" s="6">
        <v>350030.99</v>
      </c>
      <c r="J2767" s="10" t="s">
        <v>59202</v>
      </c>
      <c r="K2767" t="s">
        <v>46452</v>
      </c>
      <c r="L2767" t="s">
        <v>3514</v>
      </c>
      <c r="O2767" t="s">
        <v>46455</v>
      </c>
      <c r="Q2767" t="s">
        <v>46457</v>
      </c>
      <c r="R2767" t="s">
        <v>46456</v>
      </c>
      <c r="T2767" t="s">
        <v>46459</v>
      </c>
      <c r="U2767" t="s">
        <v>46458</v>
      </c>
      <c r="V2767" t="s">
        <v>46453</v>
      </c>
      <c r="W2767" t="s">
        <v>46454</v>
      </c>
      <c r="X2767" t="s">
        <v>17</v>
      </c>
      <c r="Y2767" t="s">
        <v>13</v>
      </c>
      <c r="Z2767" t="s">
        <v>13</v>
      </c>
    </row>
    <row r="2768" spans="1:26" x14ac:dyDescent="0.25">
      <c r="A2768" t="s">
        <v>62269</v>
      </c>
      <c r="B2768" t="s">
        <v>154</v>
      </c>
      <c r="C2768" t="s">
        <v>15000</v>
      </c>
      <c r="D2768" t="s">
        <v>15001</v>
      </c>
      <c r="G2768" t="s">
        <v>14998</v>
      </c>
      <c r="H2768" t="s">
        <v>14999</v>
      </c>
      <c r="I2768" s="6">
        <v>57061.98</v>
      </c>
      <c r="J2768" s="10" t="s">
        <v>59192</v>
      </c>
      <c r="K2768" t="s">
        <v>15002</v>
      </c>
      <c r="L2768" t="s">
        <v>2984</v>
      </c>
      <c r="O2768" t="s">
        <v>15005</v>
      </c>
      <c r="Q2768" t="s">
        <v>78</v>
      </c>
      <c r="R2768" t="s">
        <v>15006</v>
      </c>
      <c r="T2768" t="s">
        <v>15008</v>
      </c>
      <c r="U2768" t="s">
        <v>15007</v>
      </c>
      <c r="V2768" t="s">
        <v>15003</v>
      </c>
      <c r="W2768" t="s">
        <v>15004</v>
      </c>
      <c r="X2768" t="s">
        <v>17</v>
      </c>
      <c r="Y2768" t="s">
        <v>17</v>
      </c>
      <c r="Z2768" t="s">
        <v>17</v>
      </c>
    </row>
    <row r="2769" spans="1:26" x14ac:dyDescent="0.25">
      <c r="A2769" t="s">
        <v>62270</v>
      </c>
      <c r="B2769" t="s">
        <v>154</v>
      </c>
      <c r="C2769" t="s">
        <v>41697</v>
      </c>
      <c r="D2769" t="s">
        <v>41698</v>
      </c>
      <c r="G2769" t="s">
        <v>41695</v>
      </c>
      <c r="H2769" t="s">
        <v>41696</v>
      </c>
      <c r="I2769" s="6">
        <v>46182.87</v>
      </c>
      <c r="J2769" s="10" t="s">
        <v>59219</v>
      </c>
      <c r="K2769" t="s">
        <v>41699</v>
      </c>
      <c r="L2769" t="s">
        <v>14677</v>
      </c>
      <c r="O2769" t="s">
        <v>41702</v>
      </c>
      <c r="Q2769" t="s">
        <v>78</v>
      </c>
      <c r="R2769" t="s">
        <v>16</v>
      </c>
      <c r="T2769" t="s">
        <v>41704</v>
      </c>
      <c r="U2769" t="s">
        <v>41703</v>
      </c>
      <c r="V2769" t="s">
        <v>41700</v>
      </c>
      <c r="W2769" t="s">
        <v>41701</v>
      </c>
      <c r="X2769" t="s">
        <v>17</v>
      </c>
      <c r="Y2769" t="s">
        <v>17</v>
      </c>
      <c r="Z2769" t="s">
        <v>17</v>
      </c>
    </row>
    <row r="2770" spans="1:26" x14ac:dyDescent="0.25">
      <c r="A2770" t="s">
        <v>62271</v>
      </c>
      <c r="B2770" t="s">
        <v>154</v>
      </c>
      <c r="C2770" t="s">
        <v>50778</v>
      </c>
      <c r="D2770" t="s">
        <v>50779</v>
      </c>
      <c r="G2770" t="s">
        <v>50776</v>
      </c>
      <c r="H2770" t="s">
        <v>50777</v>
      </c>
      <c r="I2770" s="6">
        <v>75628.44</v>
      </c>
      <c r="J2770" s="10" t="s">
        <v>59146</v>
      </c>
      <c r="K2770" t="s">
        <v>50780</v>
      </c>
      <c r="L2770" t="s">
        <v>232</v>
      </c>
      <c r="O2770" t="s">
        <v>50783</v>
      </c>
      <c r="P2770" t="s">
        <v>50784</v>
      </c>
      <c r="Q2770" t="s">
        <v>78</v>
      </c>
      <c r="R2770" t="s">
        <v>16</v>
      </c>
      <c r="T2770" t="s">
        <v>50785</v>
      </c>
      <c r="U2770" t="s">
        <v>50785</v>
      </c>
      <c r="V2770" t="s">
        <v>50781</v>
      </c>
      <c r="W2770" t="s">
        <v>50782</v>
      </c>
      <c r="X2770" t="s">
        <v>17</v>
      </c>
      <c r="Y2770" t="s">
        <v>17</v>
      </c>
      <c r="Z2770" t="s">
        <v>17</v>
      </c>
    </row>
    <row r="2771" spans="1:26" x14ac:dyDescent="0.25">
      <c r="A2771" t="s">
        <v>62272</v>
      </c>
      <c r="B2771" t="s">
        <v>154</v>
      </c>
      <c r="C2771" t="s">
        <v>31863</v>
      </c>
      <c r="D2771" t="s">
        <v>31864</v>
      </c>
      <c r="G2771" t="s">
        <v>31861</v>
      </c>
      <c r="H2771" t="s">
        <v>31862</v>
      </c>
      <c r="I2771" s="6">
        <v>53769.93</v>
      </c>
      <c r="J2771" s="10" t="s">
        <v>59358</v>
      </c>
      <c r="K2771" t="s">
        <v>31865</v>
      </c>
      <c r="L2771" t="s">
        <v>31866</v>
      </c>
      <c r="O2771" t="s">
        <v>31869</v>
      </c>
      <c r="Q2771" t="s">
        <v>93</v>
      </c>
      <c r="R2771" t="s">
        <v>31870</v>
      </c>
      <c r="T2771" t="s">
        <v>31872</v>
      </c>
      <c r="U2771" t="s">
        <v>31871</v>
      </c>
      <c r="V2771" t="s">
        <v>31867</v>
      </c>
      <c r="W2771" t="s">
        <v>31868</v>
      </c>
      <c r="X2771" t="s">
        <v>13</v>
      </c>
      <c r="Y2771" t="s">
        <v>13</v>
      </c>
      <c r="Z2771" t="s">
        <v>13</v>
      </c>
    </row>
    <row r="2772" spans="1:26" x14ac:dyDescent="0.25">
      <c r="A2772" t="s">
        <v>62273</v>
      </c>
      <c r="B2772" t="s">
        <v>154</v>
      </c>
      <c r="C2772" t="s">
        <v>25212</v>
      </c>
      <c r="D2772" t="s">
        <v>25213</v>
      </c>
      <c r="G2772" t="s">
        <v>25210</v>
      </c>
      <c r="H2772" t="s">
        <v>25211</v>
      </c>
      <c r="I2772" s="6">
        <v>45191.71</v>
      </c>
      <c r="J2772" s="10" t="s">
        <v>59159</v>
      </c>
      <c r="K2772" t="s">
        <v>25214</v>
      </c>
      <c r="L2772" t="s">
        <v>2984</v>
      </c>
      <c r="O2772" t="s">
        <v>25217</v>
      </c>
      <c r="Q2772" t="s">
        <v>78</v>
      </c>
      <c r="R2772" t="s">
        <v>25218</v>
      </c>
      <c r="T2772" t="s">
        <v>25220</v>
      </c>
      <c r="U2772" t="s">
        <v>25219</v>
      </c>
      <c r="V2772" t="s">
        <v>25215</v>
      </c>
      <c r="W2772" t="s">
        <v>25216</v>
      </c>
      <c r="X2772" t="s">
        <v>13</v>
      </c>
      <c r="Y2772" t="s">
        <v>13</v>
      </c>
      <c r="Z2772" t="s">
        <v>13</v>
      </c>
    </row>
    <row r="2773" spans="1:26" x14ac:dyDescent="0.25">
      <c r="A2773" t="s">
        <v>62274</v>
      </c>
      <c r="B2773" t="s">
        <v>154</v>
      </c>
      <c r="C2773" t="s">
        <v>17449</v>
      </c>
      <c r="D2773" t="s">
        <v>17450</v>
      </c>
      <c r="E2773" t="s">
        <v>17451</v>
      </c>
      <c r="F2773" t="s">
        <v>462</v>
      </c>
      <c r="G2773" t="s">
        <v>17447</v>
      </c>
      <c r="H2773" t="s">
        <v>17448</v>
      </c>
      <c r="I2773" s="6">
        <v>325458.59000000003</v>
      </c>
      <c r="J2773" s="10" t="s">
        <v>59192</v>
      </c>
      <c r="K2773" t="s">
        <v>17452</v>
      </c>
      <c r="L2773" t="s">
        <v>39170</v>
      </c>
      <c r="O2773" t="s">
        <v>17456</v>
      </c>
      <c r="Q2773" t="s">
        <v>78</v>
      </c>
      <c r="R2773" t="s">
        <v>17457</v>
      </c>
      <c r="T2773" t="s">
        <v>17459</v>
      </c>
      <c r="U2773" t="s">
        <v>17458</v>
      </c>
      <c r="V2773" t="s">
        <v>17454</v>
      </c>
      <c r="W2773" t="s">
        <v>17455</v>
      </c>
      <c r="X2773" t="s">
        <v>17</v>
      </c>
      <c r="Y2773" t="s">
        <v>17</v>
      </c>
      <c r="Z2773" t="s">
        <v>17</v>
      </c>
    </row>
    <row r="2774" spans="1:26" x14ac:dyDescent="0.25">
      <c r="A2774" t="s">
        <v>62275</v>
      </c>
      <c r="B2774" t="s">
        <v>154</v>
      </c>
      <c r="C2774" t="s">
        <v>15265</v>
      </c>
      <c r="D2774" t="s">
        <v>15266</v>
      </c>
      <c r="G2774" t="s">
        <v>15263</v>
      </c>
      <c r="H2774" t="s">
        <v>15264</v>
      </c>
      <c r="I2774" s="6">
        <v>45669.59</v>
      </c>
      <c r="J2774" s="10" t="s">
        <v>59192</v>
      </c>
      <c r="K2774" t="s">
        <v>15267</v>
      </c>
      <c r="L2774" t="s">
        <v>15268</v>
      </c>
      <c r="O2774" t="s">
        <v>15271</v>
      </c>
      <c r="Q2774" t="s">
        <v>2736</v>
      </c>
      <c r="R2774" t="s">
        <v>15272</v>
      </c>
      <c r="T2774" t="s">
        <v>15273</v>
      </c>
      <c r="U2774" t="s">
        <v>7376</v>
      </c>
      <c r="V2774" t="s">
        <v>15269</v>
      </c>
      <c r="W2774" t="s">
        <v>15270</v>
      </c>
      <c r="X2774" t="s">
        <v>13</v>
      </c>
      <c r="Y2774" t="s">
        <v>13</v>
      </c>
      <c r="Z2774" t="s">
        <v>13</v>
      </c>
    </row>
    <row r="2775" spans="1:26" x14ac:dyDescent="0.25">
      <c r="A2775" t="s">
        <v>62276</v>
      </c>
      <c r="B2775" t="s">
        <v>154</v>
      </c>
      <c r="C2775" t="s">
        <v>62277</v>
      </c>
      <c r="D2775" t="s">
        <v>58424</v>
      </c>
      <c r="G2775" t="s">
        <v>58422</v>
      </c>
      <c r="H2775" t="s">
        <v>58423</v>
      </c>
      <c r="I2775" s="6">
        <v>175168.86</v>
      </c>
      <c r="J2775" s="10" t="s">
        <v>62278</v>
      </c>
      <c r="K2775" t="s">
        <v>58425</v>
      </c>
      <c r="L2775" t="s">
        <v>2600</v>
      </c>
      <c r="O2775" t="s">
        <v>62279</v>
      </c>
      <c r="Q2775" t="s">
        <v>78</v>
      </c>
      <c r="R2775" t="s">
        <v>62280</v>
      </c>
      <c r="T2775" t="s">
        <v>8862</v>
      </c>
      <c r="U2775" t="s">
        <v>58428</v>
      </c>
      <c r="V2775" t="s">
        <v>58426</v>
      </c>
      <c r="W2775" t="s">
        <v>58427</v>
      </c>
      <c r="X2775" t="s">
        <v>17</v>
      </c>
      <c r="Y2775" t="s">
        <v>13</v>
      </c>
      <c r="Z2775" t="s">
        <v>13</v>
      </c>
    </row>
    <row r="2776" spans="1:26" x14ac:dyDescent="0.25">
      <c r="A2776" t="s">
        <v>62281</v>
      </c>
      <c r="B2776" t="s">
        <v>154</v>
      </c>
      <c r="C2776" t="s">
        <v>16639</v>
      </c>
      <c r="D2776" t="s">
        <v>16640</v>
      </c>
      <c r="G2776" t="s">
        <v>16637</v>
      </c>
      <c r="H2776" t="s">
        <v>16638</v>
      </c>
      <c r="I2776" s="6">
        <v>153410.64000000001</v>
      </c>
      <c r="J2776" s="10" t="s">
        <v>59192</v>
      </c>
      <c r="K2776" t="s">
        <v>12348</v>
      </c>
      <c r="L2776" t="s">
        <v>12349</v>
      </c>
      <c r="M2776" t="s">
        <v>16641</v>
      </c>
      <c r="N2776" t="s">
        <v>16642</v>
      </c>
      <c r="O2776" t="s">
        <v>16645</v>
      </c>
      <c r="Q2776" t="s">
        <v>78</v>
      </c>
      <c r="R2776" t="s">
        <v>16646</v>
      </c>
      <c r="T2776" t="s">
        <v>12357</v>
      </c>
      <c r="U2776" t="s">
        <v>12356</v>
      </c>
      <c r="V2776" t="s">
        <v>16643</v>
      </c>
      <c r="W2776" t="s">
        <v>16644</v>
      </c>
      <c r="X2776" t="s">
        <v>17</v>
      </c>
      <c r="Y2776" t="s">
        <v>40</v>
      </c>
      <c r="Z2776" t="s">
        <v>17</v>
      </c>
    </row>
    <row r="2777" spans="1:26" x14ac:dyDescent="0.25">
      <c r="A2777" t="s">
        <v>62282</v>
      </c>
      <c r="B2777" t="s">
        <v>154</v>
      </c>
      <c r="C2777" t="s">
        <v>48682</v>
      </c>
      <c r="D2777" t="s">
        <v>48683</v>
      </c>
      <c r="F2777" t="s">
        <v>48684</v>
      </c>
      <c r="G2777" t="s">
        <v>48680</v>
      </c>
      <c r="H2777" t="s">
        <v>48681</v>
      </c>
      <c r="I2777" s="6">
        <v>47952.79</v>
      </c>
      <c r="J2777" s="10" t="s">
        <v>59146</v>
      </c>
      <c r="K2777" t="s">
        <v>48685</v>
      </c>
      <c r="L2777" t="s">
        <v>61</v>
      </c>
      <c r="O2777" t="s">
        <v>48688</v>
      </c>
      <c r="Q2777" t="s">
        <v>254</v>
      </c>
      <c r="R2777" t="s">
        <v>48689</v>
      </c>
      <c r="T2777" t="s">
        <v>48691</v>
      </c>
      <c r="U2777" t="s">
        <v>48690</v>
      </c>
      <c r="V2777" t="s">
        <v>48686</v>
      </c>
      <c r="W2777" t="s">
        <v>48687</v>
      </c>
      <c r="X2777" t="s">
        <v>13</v>
      </c>
      <c r="Y2777" t="s">
        <v>40</v>
      </c>
      <c r="Z2777" t="s">
        <v>13</v>
      </c>
    </row>
    <row r="2778" spans="1:26" x14ac:dyDescent="0.25">
      <c r="A2778" t="s">
        <v>62283</v>
      </c>
      <c r="B2778" t="s">
        <v>154</v>
      </c>
      <c r="C2778" t="s">
        <v>44530</v>
      </c>
      <c r="D2778" t="s">
        <v>44531</v>
      </c>
      <c r="G2778" t="s">
        <v>44528</v>
      </c>
      <c r="H2778" t="s">
        <v>44529</v>
      </c>
      <c r="I2778" s="6">
        <v>50666.67</v>
      </c>
      <c r="J2778" s="10" t="s">
        <v>59202</v>
      </c>
      <c r="K2778" t="s">
        <v>44532</v>
      </c>
      <c r="L2778" t="s">
        <v>44533</v>
      </c>
      <c r="O2778" t="s">
        <v>44536</v>
      </c>
      <c r="Q2778" t="s">
        <v>78</v>
      </c>
      <c r="R2778" t="s">
        <v>16</v>
      </c>
      <c r="T2778" t="s">
        <v>44538</v>
      </c>
      <c r="U2778" t="s">
        <v>44537</v>
      </c>
      <c r="V2778" t="s">
        <v>44534</v>
      </c>
      <c r="W2778" t="s">
        <v>44535</v>
      </c>
      <c r="X2778" t="s">
        <v>13</v>
      </c>
      <c r="Y2778" t="s">
        <v>40</v>
      </c>
      <c r="Z2778" t="s">
        <v>13</v>
      </c>
    </row>
    <row r="2779" spans="1:26" x14ac:dyDescent="0.25">
      <c r="A2779" t="s">
        <v>62284</v>
      </c>
      <c r="B2779" t="s">
        <v>154</v>
      </c>
      <c r="C2779" t="s">
        <v>21603</v>
      </c>
      <c r="D2779" t="s">
        <v>21604</v>
      </c>
      <c r="G2779" t="s">
        <v>21601</v>
      </c>
      <c r="H2779" t="s">
        <v>21602</v>
      </c>
      <c r="I2779" s="6">
        <v>48814.15</v>
      </c>
      <c r="J2779" s="10" t="s">
        <v>59159</v>
      </c>
      <c r="K2779" t="s">
        <v>21605</v>
      </c>
      <c r="L2779" t="s">
        <v>21606</v>
      </c>
      <c r="O2779" t="s">
        <v>21609</v>
      </c>
      <c r="Q2779" t="s">
        <v>21611</v>
      </c>
      <c r="R2779" t="s">
        <v>21610</v>
      </c>
      <c r="T2779" t="s">
        <v>21613</v>
      </c>
      <c r="U2779" t="s">
        <v>21612</v>
      </c>
      <c r="V2779" t="s">
        <v>21607</v>
      </c>
      <c r="W2779" t="s">
        <v>21608</v>
      </c>
      <c r="X2779" t="s">
        <v>17</v>
      </c>
      <c r="Y2779" t="s">
        <v>13</v>
      </c>
      <c r="Z2779" t="s">
        <v>17</v>
      </c>
    </row>
    <row r="2780" spans="1:26" x14ac:dyDescent="0.25">
      <c r="A2780" t="s">
        <v>62285</v>
      </c>
      <c r="B2780" t="s">
        <v>154</v>
      </c>
      <c r="C2780" t="s">
        <v>28458</v>
      </c>
      <c r="D2780" t="s">
        <v>28459</v>
      </c>
      <c r="G2780" t="s">
        <v>28456</v>
      </c>
      <c r="H2780" t="s">
        <v>28457</v>
      </c>
      <c r="I2780" s="6">
        <v>95215.71</v>
      </c>
      <c r="J2780" s="10" t="s">
        <v>60136</v>
      </c>
      <c r="K2780" t="s">
        <v>28460</v>
      </c>
      <c r="L2780" t="s">
        <v>10641</v>
      </c>
      <c r="O2780" t="s">
        <v>28463</v>
      </c>
      <c r="Q2780" t="s">
        <v>78</v>
      </c>
      <c r="R2780" t="s">
        <v>28464</v>
      </c>
      <c r="T2780" t="s">
        <v>23664</v>
      </c>
      <c r="U2780" t="s">
        <v>23663</v>
      </c>
      <c r="V2780" t="s">
        <v>28461</v>
      </c>
      <c r="W2780" t="s">
        <v>28462</v>
      </c>
      <c r="X2780" t="s">
        <v>17</v>
      </c>
      <c r="Y2780" t="s">
        <v>13</v>
      </c>
      <c r="Z2780" t="s">
        <v>17</v>
      </c>
    </row>
    <row r="2781" spans="1:26" x14ac:dyDescent="0.25">
      <c r="A2781" t="s">
        <v>62286</v>
      </c>
      <c r="B2781" t="s">
        <v>154</v>
      </c>
      <c r="C2781" t="s">
        <v>52717</v>
      </c>
      <c r="D2781" t="s">
        <v>52718</v>
      </c>
      <c r="G2781" t="s">
        <v>52715</v>
      </c>
      <c r="H2781" t="s">
        <v>52716</v>
      </c>
      <c r="I2781" s="6">
        <v>64826.03</v>
      </c>
      <c r="J2781" s="10" t="s">
        <v>59244</v>
      </c>
      <c r="K2781" t="s">
        <v>52719</v>
      </c>
      <c r="L2781" t="s">
        <v>61</v>
      </c>
      <c r="O2781" t="s">
        <v>52722</v>
      </c>
      <c r="Q2781" t="s">
        <v>254</v>
      </c>
      <c r="R2781" t="s">
        <v>52723</v>
      </c>
      <c r="T2781" t="s">
        <v>52725</v>
      </c>
      <c r="U2781" t="s">
        <v>52724</v>
      </c>
      <c r="V2781" t="s">
        <v>52720</v>
      </c>
      <c r="W2781" t="s">
        <v>52721</v>
      </c>
      <c r="X2781" t="s">
        <v>13</v>
      </c>
      <c r="Y2781" t="s">
        <v>13</v>
      </c>
      <c r="Z2781" t="s">
        <v>13</v>
      </c>
    </row>
    <row r="2782" spans="1:26" x14ac:dyDescent="0.25">
      <c r="A2782" t="s">
        <v>62287</v>
      </c>
      <c r="B2782" t="s">
        <v>154</v>
      </c>
      <c r="C2782" t="s">
        <v>24689</v>
      </c>
      <c r="D2782" t="s">
        <v>24690</v>
      </c>
      <c r="G2782" t="s">
        <v>24687</v>
      </c>
      <c r="H2782" t="s">
        <v>24688</v>
      </c>
      <c r="I2782" s="6">
        <v>36383.410000000003</v>
      </c>
      <c r="J2782" s="10" t="s">
        <v>59159</v>
      </c>
      <c r="K2782" t="s">
        <v>24691</v>
      </c>
      <c r="L2782" t="s">
        <v>24692</v>
      </c>
      <c r="O2782" t="s">
        <v>24695</v>
      </c>
      <c r="Q2782" t="s">
        <v>24696</v>
      </c>
      <c r="R2782" t="s">
        <v>16</v>
      </c>
      <c r="T2782" t="s">
        <v>24698</v>
      </c>
      <c r="U2782" t="s">
        <v>24697</v>
      </c>
      <c r="V2782" t="s">
        <v>24693</v>
      </c>
      <c r="W2782" t="s">
        <v>24694</v>
      </c>
      <c r="X2782" t="s">
        <v>17</v>
      </c>
      <c r="Y2782" t="s">
        <v>13</v>
      </c>
      <c r="Z2782" t="s">
        <v>17</v>
      </c>
    </row>
    <row r="2783" spans="1:26" x14ac:dyDescent="0.25">
      <c r="A2783" t="s">
        <v>62288</v>
      </c>
      <c r="B2783" t="s">
        <v>154</v>
      </c>
      <c r="C2783" t="s">
        <v>36678</v>
      </c>
      <c r="D2783" t="s">
        <v>36679</v>
      </c>
      <c r="G2783" t="s">
        <v>36676</v>
      </c>
      <c r="H2783" t="s">
        <v>36677</v>
      </c>
      <c r="I2783" s="6">
        <v>41746.269999999997</v>
      </c>
      <c r="J2783" s="10" t="s">
        <v>59164</v>
      </c>
      <c r="K2783" t="s">
        <v>36680</v>
      </c>
      <c r="L2783" t="s">
        <v>36681</v>
      </c>
      <c r="O2783" t="s">
        <v>36684</v>
      </c>
      <c r="P2783" t="s">
        <v>36685</v>
      </c>
      <c r="Q2783" t="s">
        <v>36687</v>
      </c>
      <c r="R2783" t="s">
        <v>36686</v>
      </c>
      <c r="T2783" t="s">
        <v>36689</v>
      </c>
      <c r="U2783" t="s">
        <v>36688</v>
      </c>
      <c r="V2783" t="s">
        <v>36682</v>
      </c>
      <c r="W2783" t="s">
        <v>36683</v>
      </c>
      <c r="X2783" t="s">
        <v>17</v>
      </c>
      <c r="Y2783" t="s">
        <v>13</v>
      </c>
      <c r="Z2783" t="s">
        <v>17</v>
      </c>
    </row>
    <row r="2784" spans="1:26" x14ac:dyDescent="0.25">
      <c r="A2784" t="s">
        <v>62289</v>
      </c>
      <c r="B2784" t="s">
        <v>154</v>
      </c>
      <c r="C2784" t="s">
        <v>8538</v>
      </c>
      <c r="D2784" t="s">
        <v>8539</v>
      </c>
      <c r="G2784" t="s">
        <v>8536</v>
      </c>
      <c r="H2784" t="s">
        <v>8537</v>
      </c>
      <c r="I2784" s="6">
        <v>335907.02</v>
      </c>
      <c r="J2784" s="10" t="s">
        <v>59200</v>
      </c>
      <c r="K2784" t="s">
        <v>8540</v>
      </c>
      <c r="L2784" t="s">
        <v>8541</v>
      </c>
      <c r="O2784" t="s">
        <v>8544</v>
      </c>
      <c r="Q2784" t="s">
        <v>3051</v>
      </c>
      <c r="R2784" t="s">
        <v>8545</v>
      </c>
      <c r="T2784" t="s">
        <v>8547</v>
      </c>
      <c r="U2784" t="s">
        <v>8546</v>
      </c>
      <c r="V2784" t="s">
        <v>8542</v>
      </c>
      <c r="W2784" t="s">
        <v>8543</v>
      </c>
      <c r="X2784" t="s">
        <v>17</v>
      </c>
      <c r="Y2784" t="s">
        <v>40</v>
      </c>
      <c r="Z2784" t="s">
        <v>13</v>
      </c>
    </row>
    <row r="2785" spans="1:26" x14ac:dyDescent="0.25">
      <c r="A2785" t="s">
        <v>62290</v>
      </c>
      <c r="B2785" t="s">
        <v>154</v>
      </c>
      <c r="C2785" t="s">
        <v>49495</v>
      </c>
      <c r="D2785" t="s">
        <v>49496</v>
      </c>
      <c r="G2785" t="s">
        <v>49493</v>
      </c>
      <c r="H2785" t="s">
        <v>49494</v>
      </c>
      <c r="I2785" s="6">
        <v>53522.14</v>
      </c>
      <c r="J2785" s="10" t="s">
        <v>59146</v>
      </c>
      <c r="K2785" t="s">
        <v>49497</v>
      </c>
      <c r="L2785" t="s">
        <v>46739</v>
      </c>
      <c r="O2785" t="s">
        <v>49500</v>
      </c>
      <c r="Q2785" t="s">
        <v>78</v>
      </c>
      <c r="R2785" t="s">
        <v>49501</v>
      </c>
      <c r="T2785" t="s">
        <v>49503</v>
      </c>
      <c r="U2785" t="s">
        <v>49502</v>
      </c>
      <c r="V2785" t="s">
        <v>49498</v>
      </c>
      <c r="W2785" t="s">
        <v>49499</v>
      </c>
      <c r="X2785" t="s">
        <v>13</v>
      </c>
      <c r="Y2785" t="s">
        <v>13</v>
      </c>
      <c r="Z2785" t="s">
        <v>13</v>
      </c>
    </row>
    <row r="2786" spans="1:26" x14ac:dyDescent="0.25">
      <c r="A2786" t="s">
        <v>62291</v>
      </c>
      <c r="B2786" t="s">
        <v>154</v>
      </c>
      <c r="C2786" t="s">
        <v>54004</v>
      </c>
      <c r="D2786" t="s">
        <v>54005</v>
      </c>
      <c r="G2786" t="s">
        <v>54002</v>
      </c>
      <c r="H2786" t="s">
        <v>54003</v>
      </c>
      <c r="I2786" s="6">
        <v>49250.73</v>
      </c>
      <c r="J2786" s="10" t="s">
        <v>59244</v>
      </c>
      <c r="K2786" t="s">
        <v>54006</v>
      </c>
      <c r="L2786" t="s">
        <v>1751</v>
      </c>
      <c r="O2786" t="s">
        <v>54009</v>
      </c>
      <c r="P2786" t="s">
        <v>3569</v>
      </c>
      <c r="Q2786" t="s">
        <v>78</v>
      </c>
      <c r="R2786" t="s">
        <v>16</v>
      </c>
      <c r="T2786" t="s">
        <v>54010</v>
      </c>
      <c r="U2786" t="s">
        <v>12356</v>
      </c>
      <c r="V2786" t="s">
        <v>54007</v>
      </c>
      <c r="W2786" t="s">
        <v>54008</v>
      </c>
      <c r="X2786" t="s">
        <v>17</v>
      </c>
      <c r="Y2786" t="s">
        <v>40</v>
      </c>
      <c r="Z2786" t="s">
        <v>13</v>
      </c>
    </row>
    <row r="2787" spans="1:26" x14ac:dyDescent="0.25">
      <c r="A2787" t="s">
        <v>62292</v>
      </c>
      <c r="B2787" t="s">
        <v>154</v>
      </c>
      <c r="C2787" t="s">
        <v>35632</v>
      </c>
      <c r="D2787" t="s">
        <v>35633</v>
      </c>
      <c r="G2787" t="s">
        <v>35630</v>
      </c>
      <c r="H2787" t="s">
        <v>35631</v>
      </c>
      <c r="I2787" s="6">
        <v>58908.59</v>
      </c>
      <c r="J2787" s="10" t="s">
        <v>59148</v>
      </c>
      <c r="K2787" t="s">
        <v>35634</v>
      </c>
      <c r="L2787" t="s">
        <v>2171</v>
      </c>
      <c r="M2787" t="s">
        <v>35635</v>
      </c>
      <c r="N2787" t="s">
        <v>4782</v>
      </c>
      <c r="O2787" t="s">
        <v>35638</v>
      </c>
      <c r="Q2787" t="s">
        <v>78</v>
      </c>
      <c r="R2787" t="s">
        <v>35639</v>
      </c>
      <c r="T2787" t="s">
        <v>35641</v>
      </c>
      <c r="U2787" t="s">
        <v>35640</v>
      </c>
      <c r="V2787" t="s">
        <v>35636</v>
      </c>
      <c r="W2787" t="s">
        <v>35637</v>
      </c>
      <c r="X2787" t="s">
        <v>17</v>
      </c>
      <c r="Y2787" t="s">
        <v>13</v>
      </c>
      <c r="Z2787" t="s">
        <v>17</v>
      </c>
    </row>
    <row r="2788" spans="1:26" x14ac:dyDescent="0.25">
      <c r="A2788" t="s">
        <v>62293</v>
      </c>
      <c r="B2788" t="s">
        <v>154</v>
      </c>
      <c r="C2788" t="s">
        <v>45517</v>
      </c>
      <c r="D2788" t="s">
        <v>45518</v>
      </c>
      <c r="F2788" t="s">
        <v>45519</v>
      </c>
      <c r="G2788" t="s">
        <v>45515</v>
      </c>
      <c r="H2788" t="s">
        <v>45516</v>
      </c>
      <c r="I2788" s="6">
        <v>154041.91</v>
      </c>
      <c r="J2788" s="10" t="s">
        <v>59202</v>
      </c>
      <c r="K2788" t="s">
        <v>45520</v>
      </c>
      <c r="L2788" t="s">
        <v>43778</v>
      </c>
      <c r="O2788" t="s">
        <v>45523</v>
      </c>
      <c r="Q2788" t="s">
        <v>45525</v>
      </c>
      <c r="R2788" t="s">
        <v>45524</v>
      </c>
      <c r="T2788" t="s">
        <v>45527</v>
      </c>
      <c r="U2788" t="s">
        <v>45526</v>
      </c>
      <c r="V2788" t="s">
        <v>45521</v>
      </c>
      <c r="W2788" t="s">
        <v>45522</v>
      </c>
      <c r="X2788" t="s">
        <v>17</v>
      </c>
      <c r="Y2788" t="s">
        <v>40</v>
      </c>
      <c r="Z2788" t="s">
        <v>17</v>
      </c>
    </row>
    <row r="2789" spans="1:26" x14ac:dyDescent="0.25">
      <c r="A2789" t="s">
        <v>62294</v>
      </c>
      <c r="B2789" t="s">
        <v>154</v>
      </c>
      <c r="C2789" t="s">
        <v>18956</v>
      </c>
      <c r="D2789" t="s">
        <v>18957</v>
      </c>
      <c r="F2789" t="s">
        <v>18958</v>
      </c>
      <c r="G2789" t="s">
        <v>18954</v>
      </c>
      <c r="H2789" t="s">
        <v>18955</v>
      </c>
      <c r="I2789" s="6">
        <v>44595.839999999997</v>
      </c>
      <c r="J2789" s="10" t="s">
        <v>59192</v>
      </c>
      <c r="K2789" t="s">
        <v>18959</v>
      </c>
      <c r="L2789" t="s">
        <v>18960</v>
      </c>
      <c r="O2789" t="s">
        <v>18963</v>
      </c>
      <c r="Q2789" t="s">
        <v>78</v>
      </c>
      <c r="R2789" t="s">
        <v>18964</v>
      </c>
      <c r="T2789" t="s">
        <v>14451</v>
      </c>
      <c r="U2789" t="s">
        <v>14450</v>
      </c>
      <c r="V2789" t="s">
        <v>18961</v>
      </c>
      <c r="W2789" t="s">
        <v>18962</v>
      </c>
      <c r="X2789" t="s">
        <v>13</v>
      </c>
      <c r="Y2789" t="s">
        <v>13</v>
      </c>
      <c r="Z2789" t="s">
        <v>17</v>
      </c>
    </row>
    <row r="2790" spans="1:26" x14ac:dyDescent="0.25">
      <c r="A2790" t="s">
        <v>62295</v>
      </c>
      <c r="B2790" t="s">
        <v>154</v>
      </c>
      <c r="C2790" t="s">
        <v>6905</v>
      </c>
      <c r="D2790" t="s">
        <v>6906</v>
      </c>
      <c r="F2790" t="s">
        <v>6907</v>
      </c>
      <c r="G2790" t="s">
        <v>6903</v>
      </c>
      <c r="H2790" t="s">
        <v>6904</v>
      </c>
      <c r="I2790" s="6">
        <v>405576.76</v>
      </c>
      <c r="J2790" s="10" t="s">
        <v>59166</v>
      </c>
      <c r="K2790" t="s">
        <v>6908</v>
      </c>
      <c r="L2790" t="s">
        <v>1751</v>
      </c>
      <c r="M2790" t="s">
        <v>6909</v>
      </c>
      <c r="N2790" t="s">
        <v>61</v>
      </c>
      <c r="O2790" t="s">
        <v>6912</v>
      </c>
      <c r="Q2790" t="s">
        <v>6914</v>
      </c>
      <c r="R2790" t="s">
        <v>6913</v>
      </c>
      <c r="T2790" t="s">
        <v>6916</v>
      </c>
      <c r="U2790" t="s">
        <v>6915</v>
      </c>
      <c r="V2790" t="s">
        <v>6910</v>
      </c>
      <c r="W2790" t="s">
        <v>6911</v>
      </c>
      <c r="X2790" t="s">
        <v>17</v>
      </c>
      <c r="Y2790" t="s">
        <v>40</v>
      </c>
      <c r="Z2790" t="s">
        <v>13</v>
      </c>
    </row>
    <row r="2791" spans="1:26" x14ac:dyDescent="0.25">
      <c r="A2791" t="s">
        <v>62296</v>
      </c>
      <c r="B2791" t="s">
        <v>154</v>
      </c>
      <c r="C2791" t="s">
        <v>14895</v>
      </c>
      <c r="D2791" t="s">
        <v>14896</v>
      </c>
      <c r="G2791" t="s">
        <v>14893</v>
      </c>
      <c r="H2791" t="s">
        <v>14894</v>
      </c>
      <c r="I2791" s="6">
        <v>62218.34</v>
      </c>
      <c r="J2791" s="10" t="s">
        <v>59192</v>
      </c>
      <c r="K2791" t="s">
        <v>12348</v>
      </c>
      <c r="L2791" t="s">
        <v>12349</v>
      </c>
      <c r="M2791" t="s">
        <v>14897</v>
      </c>
      <c r="N2791" t="s">
        <v>14898</v>
      </c>
      <c r="O2791" t="s">
        <v>14901</v>
      </c>
      <c r="Q2791" t="s">
        <v>14903</v>
      </c>
      <c r="R2791" t="s">
        <v>14902</v>
      </c>
      <c r="T2791" t="s">
        <v>12357</v>
      </c>
      <c r="U2791" t="s">
        <v>12356</v>
      </c>
      <c r="V2791" t="s">
        <v>14899</v>
      </c>
      <c r="W2791" t="s">
        <v>14900</v>
      </c>
      <c r="X2791" t="s">
        <v>17</v>
      </c>
      <c r="Y2791" t="s">
        <v>17</v>
      </c>
      <c r="Z2791" t="s">
        <v>17</v>
      </c>
    </row>
    <row r="2792" spans="1:26" x14ac:dyDescent="0.25">
      <c r="A2792" t="s">
        <v>62297</v>
      </c>
      <c r="B2792" t="s">
        <v>154</v>
      </c>
      <c r="C2792" t="s">
        <v>36231</v>
      </c>
      <c r="D2792" t="s">
        <v>36232</v>
      </c>
      <c r="E2792" t="s">
        <v>36233</v>
      </c>
      <c r="F2792" t="s">
        <v>462</v>
      </c>
      <c r="G2792" t="s">
        <v>36229</v>
      </c>
      <c r="H2792" t="s">
        <v>36230</v>
      </c>
      <c r="I2792" s="6">
        <v>59533.97</v>
      </c>
      <c r="J2792" s="10" t="s">
        <v>59226</v>
      </c>
      <c r="K2792" t="s">
        <v>36234</v>
      </c>
      <c r="L2792" t="s">
        <v>36235</v>
      </c>
      <c r="M2792" t="s">
        <v>36236</v>
      </c>
      <c r="N2792" t="s">
        <v>32625</v>
      </c>
      <c r="O2792" t="s">
        <v>36239</v>
      </c>
      <c r="Q2792" t="s">
        <v>78</v>
      </c>
      <c r="R2792" t="s">
        <v>36240</v>
      </c>
      <c r="T2792" t="s">
        <v>36242</v>
      </c>
      <c r="U2792" t="s">
        <v>36241</v>
      </c>
      <c r="V2792" t="s">
        <v>36237</v>
      </c>
      <c r="W2792" t="s">
        <v>36238</v>
      </c>
      <c r="X2792" t="s">
        <v>17</v>
      </c>
      <c r="Y2792" t="s">
        <v>40</v>
      </c>
      <c r="Z2792" t="s">
        <v>17</v>
      </c>
    </row>
    <row r="2793" spans="1:26" x14ac:dyDescent="0.25">
      <c r="A2793" t="s">
        <v>62298</v>
      </c>
      <c r="B2793" t="s">
        <v>154</v>
      </c>
      <c r="C2793" t="s">
        <v>49953</v>
      </c>
      <c r="D2793" t="s">
        <v>49954</v>
      </c>
      <c r="G2793" t="s">
        <v>49951</v>
      </c>
      <c r="H2793" t="s">
        <v>49952</v>
      </c>
      <c r="I2793" s="6">
        <v>54035.41</v>
      </c>
      <c r="J2793" s="10" t="s">
        <v>59146</v>
      </c>
      <c r="K2793" t="s">
        <v>49955</v>
      </c>
      <c r="L2793" t="s">
        <v>49956</v>
      </c>
      <c r="O2793" t="s">
        <v>49959</v>
      </c>
      <c r="Q2793" t="s">
        <v>49961</v>
      </c>
      <c r="R2793" t="s">
        <v>49960</v>
      </c>
      <c r="T2793" t="s">
        <v>49963</v>
      </c>
      <c r="U2793" t="s">
        <v>49962</v>
      </c>
      <c r="V2793" t="s">
        <v>49957</v>
      </c>
      <c r="W2793" t="s">
        <v>49958</v>
      </c>
      <c r="X2793" t="s">
        <v>13</v>
      </c>
      <c r="Y2793" t="s">
        <v>13</v>
      </c>
      <c r="Z2793" t="s">
        <v>13</v>
      </c>
    </row>
    <row r="2794" spans="1:26" x14ac:dyDescent="0.25">
      <c r="A2794" t="s">
        <v>62299</v>
      </c>
      <c r="B2794" t="s">
        <v>154</v>
      </c>
      <c r="C2794" t="s">
        <v>9054</v>
      </c>
      <c r="D2794" t="s">
        <v>9055</v>
      </c>
      <c r="G2794" t="s">
        <v>9052</v>
      </c>
      <c r="H2794" t="s">
        <v>9053</v>
      </c>
      <c r="I2794" s="6">
        <v>94950.22</v>
      </c>
      <c r="J2794" s="10" t="s">
        <v>59246</v>
      </c>
      <c r="K2794" t="s">
        <v>9056</v>
      </c>
      <c r="L2794" t="s">
        <v>3514</v>
      </c>
      <c r="O2794" t="s">
        <v>9059</v>
      </c>
      <c r="Q2794" t="s">
        <v>78</v>
      </c>
      <c r="R2794" t="s">
        <v>2200</v>
      </c>
      <c r="S2794" t="s">
        <v>9060</v>
      </c>
      <c r="T2794" t="s">
        <v>9062</v>
      </c>
      <c r="U2794" t="s">
        <v>9061</v>
      </c>
      <c r="V2794" t="s">
        <v>9057</v>
      </c>
      <c r="W2794" t="s">
        <v>9058</v>
      </c>
      <c r="X2794" t="s">
        <v>13</v>
      </c>
      <c r="Y2794" t="s">
        <v>13</v>
      </c>
      <c r="Z2794" t="s">
        <v>13</v>
      </c>
    </row>
    <row r="2795" spans="1:26" x14ac:dyDescent="0.25">
      <c r="A2795" t="s">
        <v>62300</v>
      </c>
      <c r="B2795" t="s">
        <v>154</v>
      </c>
      <c r="C2795" t="s">
        <v>12296</v>
      </c>
      <c r="D2795" t="s">
        <v>12297</v>
      </c>
      <c r="G2795" t="s">
        <v>12294</v>
      </c>
      <c r="H2795" t="s">
        <v>12295</v>
      </c>
      <c r="I2795" s="6">
        <v>45215.31</v>
      </c>
      <c r="J2795" s="10" t="s">
        <v>59176</v>
      </c>
      <c r="K2795" t="s">
        <v>12298</v>
      </c>
      <c r="L2795" t="s">
        <v>4627</v>
      </c>
      <c r="M2795" t="s">
        <v>12299</v>
      </c>
      <c r="N2795" t="s">
        <v>1162</v>
      </c>
      <c r="O2795" t="s">
        <v>12302</v>
      </c>
      <c r="Q2795" t="s">
        <v>78</v>
      </c>
      <c r="R2795" t="s">
        <v>12303</v>
      </c>
      <c r="T2795" t="s">
        <v>12305</v>
      </c>
      <c r="U2795" t="s">
        <v>12304</v>
      </c>
      <c r="V2795" t="s">
        <v>12300</v>
      </c>
      <c r="W2795" t="s">
        <v>12301</v>
      </c>
      <c r="X2795" t="s">
        <v>13</v>
      </c>
      <c r="Y2795" t="s">
        <v>13</v>
      </c>
      <c r="Z2795" t="s">
        <v>13</v>
      </c>
    </row>
    <row r="2796" spans="1:26" x14ac:dyDescent="0.25">
      <c r="A2796" t="s">
        <v>62301</v>
      </c>
      <c r="B2796" t="s">
        <v>154</v>
      </c>
      <c r="C2796" t="s">
        <v>17518</v>
      </c>
      <c r="D2796" t="s">
        <v>17519</v>
      </c>
      <c r="G2796" t="s">
        <v>17516</v>
      </c>
      <c r="H2796" t="s">
        <v>17517</v>
      </c>
      <c r="I2796" s="6">
        <v>69227.23</v>
      </c>
      <c r="J2796" s="10" t="s">
        <v>59192</v>
      </c>
      <c r="K2796" t="s">
        <v>17520</v>
      </c>
      <c r="L2796" t="s">
        <v>26</v>
      </c>
      <c r="O2796" t="s">
        <v>17523</v>
      </c>
      <c r="Q2796" t="s">
        <v>78</v>
      </c>
      <c r="R2796" t="s">
        <v>17524</v>
      </c>
      <c r="T2796" t="s">
        <v>17526</v>
      </c>
      <c r="U2796" t="s">
        <v>17525</v>
      </c>
      <c r="V2796" t="s">
        <v>17521</v>
      </c>
      <c r="W2796" t="s">
        <v>17522</v>
      </c>
      <c r="X2796" t="s">
        <v>13</v>
      </c>
      <c r="Y2796" t="s">
        <v>13</v>
      </c>
      <c r="Z2796" t="s">
        <v>13</v>
      </c>
    </row>
    <row r="2797" spans="1:26" x14ac:dyDescent="0.25">
      <c r="A2797" t="s">
        <v>62302</v>
      </c>
      <c r="B2797" t="s">
        <v>154</v>
      </c>
      <c r="C2797" t="s">
        <v>24519</v>
      </c>
      <c r="D2797" t="s">
        <v>24520</v>
      </c>
      <c r="G2797" t="s">
        <v>24517</v>
      </c>
      <c r="H2797" t="s">
        <v>24518</v>
      </c>
      <c r="I2797" s="6">
        <v>103729.03</v>
      </c>
      <c r="J2797" s="10" t="s">
        <v>59159</v>
      </c>
      <c r="K2797" t="s">
        <v>24521</v>
      </c>
      <c r="L2797" t="s">
        <v>24522</v>
      </c>
      <c r="M2797" t="s">
        <v>24523</v>
      </c>
      <c r="N2797" t="s">
        <v>6992</v>
      </c>
      <c r="O2797" t="s">
        <v>24526</v>
      </c>
      <c r="P2797" t="s">
        <v>24527</v>
      </c>
      <c r="Q2797" t="s">
        <v>254</v>
      </c>
      <c r="R2797" t="s">
        <v>973</v>
      </c>
      <c r="T2797" t="s">
        <v>24529</v>
      </c>
      <c r="U2797" t="s">
        <v>24528</v>
      </c>
      <c r="V2797" t="s">
        <v>24524</v>
      </c>
      <c r="W2797" t="s">
        <v>24525</v>
      </c>
      <c r="X2797" t="s">
        <v>13</v>
      </c>
      <c r="Y2797" t="s">
        <v>13</v>
      </c>
      <c r="Z2797" t="s">
        <v>13</v>
      </c>
    </row>
    <row r="2798" spans="1:26" x14ac:dyDescent="0.25">
      <c r="A2798" t="s">
        <v>62303</v>
      </c>
      <c r="B2798" t="s">
        <v>154</v>
      </c>
      <c r="C2798" t="s">
        <v>62304</v>
      </c>
      <c r="D2798" t="s">
        <v>58484</v>
      </c>
      <c r="G2798" t="s">
        <v>58482</v>
      </c>
      <c r="H2798" t="s">
        <v>58483</v>
      </c>
      <c r="I2798" s="6">
        <v>104201.01</v>
      </c>
      <c r="J2798" s="10" t="s">
        <v>62305</v>
      </c>
      <c r="K2798" t="s">
        <v>58485</v>
      </c>
      <c r="L2798" t="s">
        <v>1490</v>
      </c>
      <c r="O2798" t="s">
        <v>62306</v>
      </c>
      <c r="Q2798" t="s">
        <v>78</v>
      </c>
      <c r="R2798" t="s">
        <v>16</v>
      </c>
      <c r="T2798" t="s">
        <v>58489</v>
      </c>
      <c r="U2798" t="s">
        <v>58488</v>
      </c>
      <c r="V2798" t="s">
        <v>58486</v>
      </c>
      <c r="W2798" t="s">
        <v>58487</v>
      </c>
      <c r="X2798" t="s">
        <v>17</v>
      </c>
      <c r="Y2798" t="s">
        <v>13</v>
      </c>
      <c r="Z2798" t="s">
        <v>17</v>
      </c>
    </row>
    <row r="2799" spans="1:26" x14ac:dyDescent="0.25">
      <c r="A2799" t="s">
        <v>62307</v>
      </c>
      <c r="B2799" t="s">
        <v>154</v>
      </c>
      <c r="C2799" t="s">
        <v>43127</v>
      </c>
      <c r="D2799" t="s">
        <v>43128</v>
      </c>
      <c r="G2799" t="s">
        <v>43125</v>
      </c>
      <c r="H2799" t="s">
        <v>43126</v>
      </c>
      <c r="I2799" s="6">
        <v>201357.57</v>
      </c>
      <c r="J2799" s="10" t="s">
        <v>59150</v>
      </c>
      <c r="K2799" t="s">
        <v>43129</v>
      </c>
      <c r="L2799" t="s">
        <v>43130</v>
      </c>
      <c r="O2799" t="s">
        <v>43133</v>
      </c>
      <c r="P2799" t="s">
        <v>43134</v>
      </c>
      <c r="Q2799" t="s">
        <v>78</v>
      </c>
      <c r="R2799" t="s">
        <v>43135</v>
      </c>
      <c r="T2799" t="s">
        <v>43137</v>
      </c>
      <c r="U2799" t="s">
        <v>43136</v>
      </c>
      <c r="V2799" t="s">
        <v>43131</v>
      </c>
      <c r="W2799" t="s">
        <v>43132</v>
      </c>
      <c r="X2799" t="s">
        <v>13</v>
      </c>
      <c r="Y2799" t="s">
        <v>40</v>
      </c>
      <c r="Z2799" t="s">
        <v>13</v>
      </c>
    </row>
    <row r="2800" spans="1:26" x14ac:dyDescent="0.25">
      <c r="A2800" t="s">
        <v>62308</v>
      </c>
      <c r="B2800" t="s">
        <v>154</v>
      </c>
      <c r="C2800" t="s">
        <v>10981</v>
      </c>
      <c r="D2800" t="s">
        <v>10982</v>
      </c>
      <c r="E2800" t="s">
        <v>10984</v>
      </c>
      <c r="F2800" t="s">
        <v>10983</v>
      </c>
      <c r="G2800" t="s">
        <v>10979</v>
      </c>
      <c r="H2800" t="s">
        <v>10980</v>
      </c>
      <c r="I2800" s="6">
        <v>318508.53000000003</v>
      </c>
      <c r="J2800" s="10" t="s">
        <v>59176</v>
      </c>
      <c r="K2800" t="s">
        <v>10985</v>
      </c>
      <c r="L2800" t="s">
        <v>5341</v>
      </c>
      <c r="O2800" t="s">
        <v>10988</v>
      </c>
      <c r="P2800" t="s">
        <v>2103</v>
      </c>
      <c r="Q2800" t="s">
        <v>78</v>
      </c>
      <c r="R2800" t="s">
        <v>10989</v>
      </c>
      <c r="T2800" t="s">
        <v>9481</v>
      </c>
      <c r="U2800" t="s">
        <v>10990</v>
      </c>
      <c r="V2800" t="s">
        <v>10986</v>
      </c>
      <c r="W2800" t="s">
        <v>10987</v>
      </c>
      <c r="X2800" t="s">
        <v>17</v>
      </c>
      <c r="Y2800" t="s">
        <v>40</v>
      </c>
      <c r="Z2800" t="s">
        <v>13</v>
      </c>
    </row>
    <row r="2801" spans="1:26" x14ac:dyDescent="0.25">
      <c r="A2801" t="s">
        <v>62309</v>
      </c>
      <c r="B2801" t="s">
        <v>154</v>
      </c>
      <c r="C2801" t="s">
        <v>45777</v>
      </c>
      <c r="D2801" t="s">
        <v>45778</v>
      </c>
      <c r="G2801" t="s">
        <v>45775</v>
      </c>
      <c r="H2801" t="s">
        <v>45776</v>
      </c>
      <c r="I2801" s="6">
        <v>70861.45</v>
      </c>
      <c r="J2801" s="10" t="s">
        <v>59202</v>
      </c>
      <c r="K2801" t="s">
        <v>45779</v>
      </c>
      <c r="L2801" t="s">
        <v>2984</v>
      </c>
      <c r="O2801" t="s">
        <v>45782</v>
      </c>
      <c r="P2801" t="s">
        <v>45783</v>
      </c>
      <c r="Q2801" t="s">
        <v>78</v>
      </c>
      <c r="R2801" t="s">
        <v>45784</v>
      </c>
      <c r="T2801" t="s">
        <v>45786</v>
      </c>
      <c r="U2801" t="s">
        <v>45785</v>
      </c>
      <c r="V2801" t="s">
        <v>45780</v>
      </c>
      <c r="W2801" t="s">
        <v>45781</v>
      </c>
      <c r="X2801" t="s">
        <v>13</v>
      </c>
      <c r="Y2801" t="s">
        <v>40</v>
      </c>
      <c r="Z2801" t="s">
        <v>13</v>
      </c>
    </row>
    <row r="2802" spans="1:26" x14ac:dyDescent="0.25">
      <c r="A2802" t="s">
        <v>62310</v>
      </c>
      <c r="B2802" t="s">
        <v>154</v>
      </c>
      <c r="C2802" t="s">
        <v>42428</v>
      </c>
      <c r="D2802" t="s">
        <v>42429</v>
      </c>
      <c r="G2802" t="s">
        <v>42426</v>
      </c>
      <c r="H2802" t="s">
        <v>42427</v>
      </c>
      <c r="I2802" s="6">
        <v>201186.48</v>
      </c>
      <c r="J2802" s="10" t="s">
        <v>59219</v>
      </c>
      <c r="K2802" t="s">
        <v>42430</v>
      </c>
      <c r="L2802" t="s">
        <v>42431</v>
      </c>
      <c r="M2802" t="s">
        <v>42432</v>
      </c>
      <c r="N2802" t="s">
        <v>894</v>
      </c>
      <c r="O2802" t="s">
        <v>42435</v>
      </c>
      <c r="Q2802" t="s">
        <v>42437</v>
      </c>
      <c r="R2802" t="s">
        <v>42436</v>
      </c>
      <c r="T2802" t="s">
        <v>42439</v>
      </c>
      <c r="U2802" t="s">
        <v>42438</v>
      </c>
      <c r="V2802" t="s">
        <v>42433</v>
      </c>
      <c r="W2802" t="s">
        <v>42434</v>
      </c>
      <c r="X2802" t="s">
        <v>17</v>
      </c>
      <c r="Y2802" t="s">
        <v>40</v>
      </c>
      <c r="Z2802" t="s">
        <v>17</v>
      </c>
    </row>
    <row r="2803" spans="1:26" x14ac:dyDescent="0.25">
      <c r="A2803" t="s">
        <v>62311</v>
      </c>
      <c r="B2803" t="s">
        <v>154</v>
      </c>
      <c r="C2803" t="s">
        <v>29259</v>
      </c>
      <c r="D2803" t="s">
        <v>29260</v>
      </c>
      <c r="G2803" t="s">
        <v>29257</v>
      </c>
      <c r="H2803" t="s">
        <v>29258</v>
      </c>
      <c r="I2803" s="6">
        <v>111127.3</v>
      </c>
      <c r="J2803" s="10" t="s">
        <v>59152</v>
      </c>
      <c r="K2803" t="s">
        <v>29261</v>
      </c>
      <c r="L2803" t="s">
        <v>29262</v>
      </c>
      <c r="O2803" t="s">
        <v>29265</v>
      </c>
      <c r="Q2803" t="s">
        <v>78</v>
      </c>
      <c r="R2803" t="s">
        <v>29266</v>
      </c>
      <c r="T2803" t="s">
        <v>24135</v>
      </c>
      <c r="U2803" t="s">
        <v>29267</v>
      </c>
      <c r="V2803" t="s">
        <v>29263</v>
      </c>
      <c r="W2803" t="s">
        <v>29264</v>
      </c>
      <c r="X2803" t="s">
        <v>13</v>
      </c>
      <c r="Y2803" t="s">
        <v>13</v>
      </c>
      <c r="Z2803" t="s">
        <v>13</v>
      </c>
    </row>
    <row r="2804" spans="1:26" x14ac:dyDescent="0.25">
      <c r="A2804" t="s">
        <v>62312</v>
      </c>
      <c r="B2804" t="s">
        <v>154</v>
      </c>
      <c r="C2804" t="s">
        <v>34007</v>
      </c>
      <c r="D2804" t="s">
        <v>34008</v>
      </c>
      <c r="E2804" t="s">
        <v>34009</v>
      </c>
      <c r="F2804" t="s">
        <v>462</v>
      </c>
      <c r="G2804" t="s">
        <v>34005</v>
      </c>
      <c r="H2804" t="s">
        <v>34006</v>
      </c>
      <c r="I2804" s="6">
        <v>652315.18999999994</v>
      </c>
      <c r="J2804" s="10" t="s">
        <v>60018</v>
      </c>
      <c r="K2804" t="s">
        <v>34010</v>
      </c>
      <c r="L2804" t="s">
        <v>995</v>
      </c>
      <c r="O2804" t="s">
        <v>34013</v>
      </c>
      <c r="P2804" t="s">
        <v>34014</v>
      </c>
      <c r="Q2804" t="s">
        <v>34016</v>
      </c>
      <c r="R2804" t="s">
        <v>34015</v>
      </c>
      <c r="T2804" t="s">
        <v>34018</v>
      </c>
      <c r="U2804" t="s">
        <v>34017</v>
      </c>
      <c r="V2804" t="s">
        <v>34011</v>
      </c>
      <c r="W2804" t="s">
        <v>34012</v>
      </c>
      <c r="X2804" t="s">
        <v>17</v>
      </c>
      <c r="Y2804" t="s">
        <v>40</v>
      </c>
      <c r="Z2804" t="s">
        <v>17</v>
      </c>
    </row>
    <row r="2805" spans="1:26" x14ac:dyDescent="0.25">
      <c r="A2805" t="s">
        <v>62313</v>
      </c>
      <c r="B2805" t="s">
        <v>154</v>
      </c>
      <c r="C2805" t="s">
        <v>17226</v>
      </c>
      <c r="D2805" t="s">
        <v>17227</v>
      </c>
      <c r="G2805" t="s">
        <v>17224</v>
      </c>
      <c r="H2805" t="s">
        <v>17225</v>
      </c>
      <c r="I2805" s="6">
        <v>100637.57</v>
      </c>
      <c r="J2805" s="10" t="s">
        <v>59192</v>
      </c>
      <c r="K2805" t="s">
        <v>17228</v>
      </c>
      <c r="L2805" t="s">
        <v>522</v>
      </c>
      <c r="O2805" t="s">
        <v>17231</v>
      </c>
      <c r="Q2805" t="s">
        <v>1612</v>
      </c>
      <c r="R2805" t="s">
        <v>17232</v>
      </c>
      <c r="T2805" t="s">
        <v>13087</v>
      </c>
      <c r="U2805" t="s">
        <v>17233</v>
      </c>
      <c r="V2805" t="s">
        <v>17229</v>
      </c>
      <c r="W2805" t="s">
        <v>17230</v>
      </c>
      <c r="X2805" t="s">
        <v>13</v>
      </c>
      <c r="Y2805" t="s">
        <v>13</v>
      </c>
      <c r="Z2805" t="s">
        <v>13</v>
      </c>
    </row>
    <row r="2806" spans="1:26" x14ac:dyDescent="0.25">
      <c r="A2806" t="s">
        <v>62314</v>
      </c>
      <c r="B2806" t="s">
        <v>154</v>
      </c>
      <c r="C2806" t="s">
        <v>53226</v>
      </c>
      <c r="D2806" t="s">
        <v>53227</v>
      </c>
      <c r="G2806" t="s">
        <v>53224</v>
      </c>
      <c r="H2806" t="s">
        <v>53225</v>
      </c>
      <c r="I2806" s="6">
        <v>57168.18</v>
      </c>
      <c r="J2806" s="10" t="s">
        <v>59244</v>
      </c>
      <c r="K2806" t="s">
        <v>53228</v>
      </c>
      <c r="L2806" t="s">
        <v>13059</v>
      </c>
      <c r="O2806" t="s">
        <v>53231</v>
      </c>
      <c r="Q2806" t="s">
        <v>78</v>
      </c>
      <c r="R2806" t="s">
        <v>53232</v>
      </c>
      <c r="T2806" t="s">
        <v>52619</v>
      </c>
      <c r="U2806" t="s">
        <v>53233</v>
      </c>
      <c r="V2806" t="s">
        <v>53229</v>
      </c>
      <c r="W2806" t="s">
        <v>53230</v>
      </c>
      <c r="X2806" t="s">
        <v>13</v>
      </c>
      <c r="Y2806" t="s">
        <v>13</v>
      </c>
      <c r="Z2806" t="s">
        <v>13</v>
      </c>
    </row>
    <row r="2807" spans="1:26" x14ac:dyDescent="0.25">
      <c r="A2807" t="s">
        <v>62315</v>
      </c>
      <c r="B2807" t="s">
        <v>154</v>
      </c>
      <c r="C2807" t="s">
        <v>23735</v>
      </c>
      <c r="D2807" t="s">
        <v>23736</v>
      </c>
      <c r="G2807" t="s">
        <v>23733</v>
      </c>
      <c r="H2807" t="s">
        <v>23734</v>
      </c>
      <c r="I2807" s="6">
        <v>67427.81</v>
      </c>
      <c r="J2807" s="10" t="s">
        <v>59159</v>
      </c>
      <c r="K2807" t="s">
        <v>23737</v>
      </c>
      <c r="L2807" t="s">
        <v>61</v>
      </c>
      <c r="O2807" t="s">
        <v>23740</v>
      </c>
      <c r="Q2807" t="s">
        <v>78</v>
      </c>
      <c r="R2807" t="s">
        <v>23741</v>
      </c>
      <c r="T2807" t="s">
        <v>23743</v>
      </c>
      <c r="U2807" t="s">
        <v>23742</v>
      </c>
      <c r="V2807" t="s">
        <v>23738</v>
      </c>
      <c r="W2807" t="s">
        <v>23739</v>
      </c>
      <c r="X2807" t="s">
        <v>13</v>
      </c>
      <c r="Y2807" t="s">
        <v>13</v>
      </c>
      <c r="Z2807" t="s">
        <v>13</v>
      </c>
    </row>
    <row r="2808" spans="1:26" x14ac:dyDescent="0.25">
      <c r="A2808" t="s">
        <v>62316</v>
      </c>
      <c r="B2808" t="s">
        <v>154</v>
      </c>
      <c r="C2808" t="s">
        <v>53271</v>
      </c>
      <c r="D2808" t="s">
        <v>53272</v>
      </c>
      <c r="G2808" t="s">
        <v>53269</v>
      </c>
      <c r="H2808" t="s">
        <v>53270</v>
      </c>
      <c r="I2808" s="6">
        <v>49144.53</v>
      </c>
      <c r="J2808" s="10" t="s">
        <v>59244</v>
      </c>
      <c r="K2808" t="s">
        <v>53273</v>
      </c>
      <c r="L2808" t="s">
        <v>53274</v>
      </c>
      <c r="O2808" t="s">
        <v>53277</v>
      </c>
      <c r="Q2808" t="s">
        <v>78</v>
      </c>
      <c r="R2808" t="s">
        <v>16</v>
      </c>
      <c r="T2808" t="s">
        <v>53279</v>
      </c>
      <c r="U2808" t="s">
        <v>53278</v>
      </c>
      <c r="V2808" t="s">
        <v>53275</v>
      </c>
      <c r="W2808" t="s">
        <v>53276</v>
      </c>
      <c r="X2808" t="s">
        <v>17</v>
      </c>
      <c r="Y2808" t="s">
        <v>17</v>
      </c>
      <c r="Z2808" t="s">
        <v>17</v>
      </c>
    </row>
    <row r="2809" spans="1:26" x14ac:dyDescent="0.25">
      <c r="A2809" t="s">
        <v>62317</v>
      </c>
      <c r="B2809" t="s">
        <v>154</v>
      </c>
      <c r="C2809" t="s">
        <v>16062</v>
      </c>
      <c r="D2809" t="s">
        <v>16063</v>
      </c>
      <c r="G2809" t="s">
        <v>16060</v>
      </c>
      <c r="H2809" t="s">
        <v>16061</v>
      </c>
      <c r="I2809" s="6">
        <v>201068.48</v>
      </c>
      <c r="J2809" s="10" t="s">
        <v>59192</v>
      </c>
      <c r="K2809" t="s">
        <v>16064</v>
      </c>
      <c r="L2809" t="s">
        <v>16065</v>
      </c>
      <c r="O2809" t="s">
        <v>16068</v>
      </c>
      <c r="Q2809" t="s">
        <v>16070</v>
      </c>
      <c r="R2809" t="s">
        <v>16069</v>
      </c>
      <c r="T2809" t="s">
        <v>16072</v>
      </c>
      <c r="U2809" t="s">
        <v>16071</v>
      </c>
      <c r="V2809" t="s">
        <v>16066</v>
      </c>
      <c r="W2809" t="s">
        <v>16067</v>
      </c>
      <c r="X2809" t="s">
        <v>17</v>
      </c>
      <c r="Y2809" t="s">
        <v>40</v>
      </c>
      <c r="Z2809" t="s">
        <v>17</v>
      </c>
    </row>
    <row r="2810" spans="1:26" x14ac:dyDescent="0.25">
      <c r="A2810" t="s">
        <v>62318</v>
      </c>
      <c r="B2810" t="s">
        <v>154</v>
      </c>
      <c r="C2810" t="s">
        <v>41185</v>
      </c>
      <c r="D2810" t="s">
        <v>41186</v>
      </c>
      <c r="G2810" t="s">
        <v>41183</v>
      </c>
      <c r="H2810" t="s">
        <v>41184</v>
      </c>
      <c r="I2810" s="6">
        <v>133215.69</v>
      </c>
      <c r="J2810" s="10" t="s">
        <v>59219</v>
      </c>
      <c r="K2810" t="s">
        <v>41187</v>
      </c>
      <c r="L2810" t="s">
        <v>894</v>
      </c>
      <c r="O2810" t="s">
        <v>41190</v>
      </c>
      <c r="Q2810" t="s">
        <v>1286</v>
      </c>
      <c r="R2810" t="s">
        <v>41191</v>
      </c>
      <c r="T2810" t="s">
        <v>41193</v>
      </c>
      <c r="U2810" t="s">
        <v>41192</v>
      </c>
      <c r="V2810" t="s">
        <v>41188</v>
      </c>
      <c r="W2810" t="s">
        <v>41189</v>
      </c>
      <c r="X2810" t="s">
        <v>13</v>
      </c>
      <c r="Y2810" t="s">
        <v>13</v>
      </c>
      <c r="Z2810" t="s">
        <v>13</v>
      </c>
    </row>
    <row r="2811" spans="1:26" x14ac:dyDescent="0.25">
      <c r="A2811" t="s">
        <v>62319</v>
      </c>
      <c r="B2811" t="s">
        <v>154</v>
      </c>
      <c r="C2811" t="s">
        <v>33712</v>
      </c>
      <c r="D2811" t="s">
        <v>33713</v>
      </c>
      <c r="F2811" t="s">
        <v>33714</v>
      </c>
      <c r="G2811" t="s">
        <v>33710</v>
      </c>
      <c r="H2811" t="s">
        <v>33711</v>
      </c>
      <c r="I2811" s="6">
        <v>210832.54</v>
      </c>
      <c r="J2811" s="10" t="s">
        <v>59330</v>
      </c>
      <c r="K2811" t="s">
        <v>33715</v>
      </c>
      <c r="L2811" t="s">
        <v>33716</v>
      </c>
      <c r="O2811" t="s">
        <v>33719</v>
      </c>
      <c r="Q2811" t="s">
        <v>33720</v>
      </c>
      <c r="R2811" t="s">
        <v>16</v>
      </c>
      <c r="T2811" t="s">
        <v>33722</v>
      </c>
      <c r="U2811" t="s">
        <v>33721</v>
      </c>
      <c r="V2811" t="s">
        <v>33717</v>
      </c>
      <c r="W2811" t="s">
        <v>33718</v>
      </c>
      <c r="X2811" t="s">
        <v>17</v>
      </c>
      <c r="Y2811" t="s">
        <v>40</v>
      </c>
      <c r="Z2811" t="s">
        <v>17</v>
      </c>
    </row>
    <row r="2812" spans="1:26" x14ac:dyDescent="0.25">
      <c r="A2812" t="s">
        <v>62320</v>
      </c>
      <c r="B2812" t="s">
        <v>154</v>
      </c>
      <c r="C2812" t="s">
        <v>5300</v>
      </c>
      <c r="D2812" t="s">
        <v>5301</v>
      </c>
      <c r="G2812" t="s">
        <v>5298</v>
      </c>
      <c r="H2812" t="s">
        <v>5299</v>
      </c>
      <c r="I2812" s="6">
        <v>271222.37</v>
      </c>
      <c r="J2812" s="10" t="s">
        <v>59252</v>
      </c>
      <c r="K2812" t="s">
        <v>5302</v>
      </c>
      <c r="L2812" t="s">
        <v>5303</v>
      </c>
      <c r="O2812" t="s">
        <v>5306</v>
      </c>
      <c r="Q2812" t="s">
        <v>3051</v>
      </c>
      <c r="R2812" t="s">
        <v>5307</v>
      </c>
      <c r="T2812" t="s">
        <v>5308</v>
      </c>
      <c r="U2812" t="s">
        <v>5308</v>
      </c>
      <c r="V2812" t="s">
        <v>5304</v>
      </c>
      <c r="W2812" t="s">
        <v>5305</v>
      </c>
      <c r="X2812" t="s">
        <v>17</v>
      </c>
      <c r="Y2812" t="s">
        <v>13</v>
      </c>
      <c r="Z2812" t="s">
        <v>13</v>
      </c>
    </row>
    <row r="2813" spans="1:26" x14ac:dyDescent="0.25">
      <c r="A2813" t="s">
        <v>62321</v>
      </c>
      <c r="B2813" t="s">
        <v>154</v>
      </c>
      <c r="C2813" t="s">
        <v>11929</v>
      </c>
      <c r="D2813" t="s">
        <v>11930</v>
      </c>
      <c r="G2813" t="s">
        <v>11927</v>
      </c>
      <c r="H2813" t="s">
        <v>11928</v>
      </c>
      <c r="I2813" s="6">
        <v>71693.22</v>
      </c>
      <c r="J2813" s="10" t="s">
        <v>59176</v>
      </c>
      <c r="K2813" t="s">
        <v>11931</v>
      </c>
      <c r="L2813" t="s">
        <v>11932</v>
      </c>
      <c r="M2813" t="s">
        <v>11933</v>
      </c>
      <c r="N2813" t="s">
        <v>2173</v>
      </c>
      <c r="O2813" t="s">
        <v>11936</v>
      </c>
      <c r="Q2813" t="s">
        <v>78</v>
      </c>
      <c r="R2813" t="s">
        <v>11937</v>
      </c>
      <c r="T2813" t="s">
        <v>11939</v>
      </c>
      <c r="U2813" t="s">
        <v>11938</v>
      </c>
      <c r="V2813" t="s">
        <v>11934</v>
      </c>
      <c r="W2813" t="s">
        <v>11935</v>
      </c>
      <c r="X2813" t="s">
        <v>17</v>
      </c>
      <c r="Y2813" t="s">
        <v>40</v>
      </c>
      <c r="Z2813" t="s">
        <v>13</v>
      </c>
    </row>
    <row r="2814" spans="1:26" x14ac:dyDescent="0.25">
      <c r="A2814" t="s">
        <v>62322</v>
      </c>
      <c r="B2814" t="s">
        <v>154</v>
      </c>
      <c r="C2814" t="s">
        <v>43162</v>
      </c>
      <c r="D2814" t="s">
        <v>43163</v>
      </c>
      <c r="G2814" t="s">
        <v>43160</v>
      </c>
      <c r="H2814" t="s">
        <v>43161</v>
      </c>
      <c r="I2814" s="6">
        <v>213487.42</v>
      </c>
      <c r="J2814" s="10" t="s">
        <v>59150</v>
      </c>
      <c r="K2814" t="s">
        <v>43164</v>
      </c>
      <c r="L2814" t="s">
        <v>43165</v>
      </c>
      <c r="M2814" t="s">
        <v>43166</v>
      </c>
      <c r="N2814" t="s">
        <v>43167</v>
      </c>
      <c r="O2814" t="s">
        <v>43170</v>
      </c>
      <c r="Q2814" t="s">
        <v>254</v>
      </c>
      <c r="R2814" t="s">
        <v>43171</v>
      </c>
      <c r="T2814" t="s">
        <v>19411</v>
      </c>
      <c r="U2814" t="s">
        <v>19410</v>
      </c>
      <c r="V2814" t="s">
        <v>43168</v>
      </c>
      <c r="W2814" t="s">
        <v>43169</v>
      </c>
      <c r="X2814" t="s">
        <v>17</v>
      </c>
      <c r="Y2814" t="s">
        <v>13</v>
      </c>
      <c r="Z2814" t="s">
        <v>17</v>
      </c>
    </row>
    <row r="2815" spans="1:26" x14ac:dyDescent="0.25">
      <c r="A2815" t="s">
        <v>62323</v>
      </c>
      <c r="B2815" t="s">
        <v>154</v>
      </c>
      <c r="C2815" t="s">
        <v>14454</v>
      </c>
      <c r="D2815" t="s">
        <v>14455</v>
      </c>
      <c r="G2815" t="s">
        <v>14452</v>
      </c>
      <c r="H2815" t="s">
        <v>14453</v>
      </c>
      <c r="I2815" s="6">
        <v>52477.88</v>
      </c>
      <c r="J2815" s="10" t="s">
        <v>59176</v>
      </c>
      <c r="K2815" t="s">
        <v>14456</v>
      </c>
      <c r="L2815" t="s">
        <v>144</v>
      </c>
      <c r="O2815" t="s">
        <v>14459</v>
      </c>
      <c r="Q2815" t="s">
        <v>78</v>
      </c>
      <c r="R2815" t="s">
        <v>14460</v>
      </c>
      <c r="T2815" t="s">
        <v>7902</v>
      </c>
      <c r="U2815" t="s">
        <v>14461</v>
      </c>
      <c r="V2815" t="s">
        <v>14457</v>
      </c>
      <c r="W2815" t="s">
        <v>14458</v>
      </c>
      <c r="X2815" t="s">
        <v>13</v>
      </c>
      <c r="Y2815" t="s">
        <v>13</v>
      </c>
      <c r="Z2815" t="s">
        <v>13</v>
      </c>
    </row>
    <row r="2816" spans="1:26" x14ac:dyDescent="0.25">
      <c r="A2816" t="s">
        <v>62324</v>
      </c>
      <c r="B2816" t="s">
        <v>154</v>
      </c>
      <c r="C2816" t="s">
        <v>14604</v>
      </c>
      <c r="D2816" t="s">
        <v>14605</v>
      </c>
      <c r="G2816" t="s">
        <v>14602</v>
      </c>
      <c r="H2816" t="s">
        <v>14603</v>
      </c>
      <c r="I2816" s="6">
        <v>50100.29</v>
      </c>
      <c r="J2816" s="10" t="s">
        <v>59176</v>
      </c>
      <c r="K2816" t="s">
        <v>14606</v>
      </c>
      <c r="L2816" t="s">
        <v>46229</v>
      </c>
      <c r="M2816" t="s">
        <v>14607</v>
      </c>
      <c r="N2816" t="s">
        <v>1021</v>
      </c>
      <c r="O2816" t="s">
        <v>14610</v>
      </c>
      <c r="Q2816" t="s">
        <v>78</v>
      </c>
      <c r="R2816" t="s">
        <v>14611</v>
      </c>
      <c r="T2816" t="s">
        <v>14613</v>
      </c>
      <c r="U2816" t="s">
        <v>14612</v>
      </c>
      <c r="V2816" t="s">
        <v>14608</v>
      </c>
      <c r="W2816" t="s">
        <v>14609</v>
      </c>
      <c r="X2816" t="s">
        <v>17</v>
      </c>
      <c r="Y2816" t="s">
        <v>40</v>
      </c>
      <c r="Z2816" t="s">
        <v>17</v>
      </c>
    </row>
    <row r="2817" spans="1:26" x14ac:dyDescent="0.25">
      <c r="A2817" t="s">
        <v>62325</v>
      </c>
      <c r="B2817" t="s">
        <v>154</v>
      </c>
      <c r="C2817" t="s">
        <v>12053</v>
      </c>
      <c r="D2817" t="s">
        <v>12054</v>
      </c>
      <c r="F2817" t="s">
        <v>430</v>
      </c>
      <c r="G2817" t="s">
        <v>12051</v>
      </c>
      <c r="H2817" t="s">
        <v>12052</v>
      </c>
      <c r="I2817" s="6">
        <v>46153.37</v>
      </c>
      <c r="J2817" s="10" t="s">
        <v>59176</v>
      </c>
      <c r="K2817" t="s">
        <v>12055</v>
      </c>
      <c r="L2817" t="s">
        <v>522</v>
      </c>
      <c r="O2817" t="s">
        <v>12058</v>
      </c>
      <c r="Q2817" t="s">
        <v>12059</v>
      </c>
      <c r="R2817" t="s">
        <v>16</v>
      </c>
      <c r="T2817" t="s">
        <v>12061</v>
      </c>
      <c r="U2817" t="s">
        <v>12060</v>
      </c>
      <c r="V2817" t="s">
        <v>12056</v>
      </c>
      <c r="W2817" t="s">
        <v>12057</v>
      </c>
      <c r="X2817" t="s">
        <v>17</v>
      </c>
      <c r="Y2817" t="s">
        <v>13</v>
      </c>
      <c r="Z2817" t="s">
        <v>17</v>
      </c>
    </row>
    <row r="2818" spans="1:26" x14ac:dyDescent="0.25">
      <c r="A2818" t="s">
        <v>62326</v>
      </c>
      <c r="B2818" t="s">
        <v>154</v>
      </c>
      <c r="C2818" t="s">
        <v>7004</v>
      </c>
      <c r="D2818" t="s">
        <v>7005</v>
      </c>
      <c r="F2818" t="s">
        <v>7006</v>
      </c>
      <c r="G2818" t="s">
        <v>7002</v>
      </c>
      <c r="H2818" t="s">
        <v>7003</v>
      </c>
      <c r="I2818" s="6">
        <v>57551.65</v>
      </c>
      <c r="J2818" s="10" t="s">
        <v>59166</v>
      </c>
      <c r="K2818" t="s">
        <v>7007</v>
      </c>
      <c r="L2818" t="s">
        <v>61</v>
      </c>
      <c r="O2818" t="s">
        <v>7010</v>
      </c>
      <c r="Q2818" t="s">
        <v>78</v>
      </c>
      <c r="R2818" t="s">
        <v>7011</v>
      </c>
      <c r="T2818" t="s">
        <v>5347</v>
      </c>
      <c r="U2818" t="s">
        <v>7012</v>
      </c>
      <c r="V2818" t="s">
        <v>7008</v>
      </c>
      <c r="W2818" t="s">
        <v>7009</v>
      </c>
      <c r="X2818" t="s">
        <v>13</v>
      </c>
      <c r="Y2818" t="s">
        <v>13</v>
      </c>
      <c r="Z2818" t="s">
        <v>13</v>
      </c>
    </row>
    <row r="2819" spans="1:26" x14ac:dyDescent="0.25">
      <c r="A2819" t="s">
        <v>62327</v>
      </c>
      <c r="B2819" t="s">
        <v>154</v>
      </c>
      <c r="C2819" t="s">
        <v>9338</v>
      </c>
      <c r="D2819" t="s">
        <v>9339</v>
      </c>
      <c r="G2819" t="s">
        <v>9336</v>
      </c>
      <c r="H2819" t="s">
        <v>9337</v>
      </c>
      <c r="I2819" s="6">
        <v>350019.19</v>
      </c>
      <c r="J2819" s="10" t="s">
        <v>59246</v>
      </c>
      <c r="K2819" t="s">
        <v>9340</v>
      </c>
      <c r="L2819" t="s">
        <v>325</v>
      </c>
      <c r="O2819" t="s">
        <v>9343</v>
      </c>
      <c r="Q2819" t="s">
        <v>78</v>
      </c>
      <c r="R2819" t="s">
        <v>9344</v>
      </c>
      <c r="T2819" t="s">
        <v>9346</v>
      </c>
      <c r="U2819" t="s">
        <v>9345</v>
      </c>
      <c r="V2819" t="s">
        <v>9341</v>
      </c>
      <c r="W2819" t="s">
        <v>9342</v>
      </c>
      <c r="X2819" t="s">
        <v>17</v>
      </c>
      <c r="Y2819" t="s">
        <v>13</v>
      </c>
      <c r="Z2819" t="s">
        <v>13</v>
      </c>
    </row>
    <row r="2820" spans="1:26" x14ac:dyDescent="0.25">
      <c r="A2820" t="s">
        <v>62328</v>
      </c>
      <c r="B2820" t="s">
        <v>154</v>
      </c>
      <c r="C2820" t="s">
        <v>25049</v>
      </c>
      <c r="D2820" t="s">
        <v>25050</v>
      </c>
      <c r="G2820" t="s">
        <v>25047</v>
      </c>
      <c r="H2820" t="s">
        <v>25048</v>
      </c>
      <c r="I2820" s="6">
        <v>54536.89</v>
      </c>
      <c r="J2820" s="10" t="s">
        <v>59159</v>
      </c>
      <c r="K2820" t="s">
        <v>25051</v>
      </c>
      <c r="L2820" t="s">
        <v>7433</v>
      </c>
      <c r="O2820" t="s">
        <v>25054</v>
      </c>
      <c r="Q2820" t="s">
        <v>254</v>
      </c>
      <c r="R2820" t="s">
        <v>25055</v>
      </c>
      <c r="T2820" t="s">
        <v>25057</v>
      </c>
      <c r="U2820" t="s">
        <v>25056</v>
      </c>
      <c r="V2820" t="s">
        <v>25052</v>
      </c>
      <c r="W2820" t="s">
        <v>25053</v>
      </c>
      <c r="X2820" t="s">
        <v>17</v>
      </c>
      <c r="Y2820" t="s">
        <v>40</v>
      </c>
      <c r="Z2820" t="s">
        <v>17</v>
      </c>
    </row>
    <row r="2821" spans="1:26" x14ac:dyDescent="0.25">
      <c r="A2821" t="s">
        <v>62329</v>
      </c>
      <c r="B2821" t="s">
        <v>154</v>
      </c>
      <c r="C2821" t="s">
        <v>22898</v>
      </c>
      <c r="D2821" t="s">
        <v>22899</v>
      </c>
      <c r="G2821" t="s">
        <v>22896</v>
      </c>
      <c r="H2821" t="s">
        <v>22897</v>
      </c>
      <c r="I2821" s="6">
        <v>67994.19</v>
      </c>
      <c r="J2821" s="10" t="s">
        <v>59159</v>
      </c>
      <c r="K2821" t="s">
        <v>22900</v>
      </c>
      <c r="L2821" t="s">
        <v>26</v>
      </c>
      <c r="O2821" t="s">
        <v>22903</v>
      </c>
      <c r="Q2821" t="s">
        <v>2736</v>
      </c>
      <c r="R2821" t="s">
        <v>22904</v>
      </c>
      <c r="T2821" t="s">
        <v>15273</v>
      </c>
      <c r="U2821" t="s">
        <v>22905</v>
      </c>
      <c r="V2821" t="s">
        <v>22901</v>
      </c>
      <c r="W2821" t="s">
        <v>22902</v>
      </c>
      <c r="X2821" t="s">
        <v>13</v>
      </c>
      <c r="Y2821" t="s">
        <v>13</v>
      </c>
      <c r="Z2821" t="s">
        <v>13</v>
      </c>
    </row>
    <row r="2822" spans="1:26" x14ac:dyDescent="0.25">
      <c r="A2822" t="s">
        <v>62330</v>
      </c>
      <c r="B2822" t="s">
        <v>154</v>
      </c>
      <c r="C2822" t="s">
        <v>7958</v>
      </c>
      <c r="D2822" t="s">
        <v>7959</v>
      </c>
      <c r="G2822" t="s">
        <v>7956</v>
      </c>
      <c r="H2822" t="s">
        <v>7957</v>
      </c>
      <c r="I2822" s="6">
        <v>55823.03</v>
      </c>
      <c r="J2822" s="10" t="s">
        <v>59200</v>
      </c>
      <c r="K2822" t="s">
        <v>7960</v>
      </c>
      <c r="L2822" t="s">
        <v>144</v>
      </c>
      <c r="O2822" t="s">
        <v>7963</v>
      </c>
      <c r="P2822" t="s">
        <v>7964</v>
      </c>
      <c r="Q2822" t="s">
        <v>78</v>
      </c>
      <c r="R2822" t="s">
        <v>16</v>
      </c>
      <c r="T2822" t="s">
        <v>7966</v>
      </c>
      <c r="U2822" t="s">
        <v>7965</v>
      </c>
      <c r="V2822" t="s">
        <v>7961</v>
      </c>
      <c r="W2822" t="s">
        <v>7962</v>
      </c>
      <c r="X2822" t="s">
        <v>17</v>
      </c>
      <c r="Y2822" t="s">
        <v>17</v>
      </c>
      <c r="Z2822" t="s">
        <v>17</v>
      </c>
    </row>
    <row r="2823" spans="1:26" x14ac:dyDescent="0.25">
      <c r="A2823" t="s">
        <v>62331</v>
      </c>
      <c r="B2823" t="s">
        <v>154</v>
      </c>
      <c r="C2823" t="s">
        <v>8630</v>
      </c>
      <c r="D2823" t="s">
        <v>8631</v>
      </c>
      <c r="G2823" t="s">
        <v>8628</v>
      </c>
      <c r="H2823" t="s">
        <v>8629</v>
      </c>
      <c r="I2823" s="6">
        <v>95144.91</v>
      </c>
      <c r="J2823" s="10" t="s">
        <v>59246</v>
      </c>
      <c r="K2823" t="s">
        <v>8632</v>
      </c>
      <c r="L2823" t="s">
        <v>430</v>
      </c>
      <c r="O2823" t="s">
        <v>8635</v>
      </c>
      <c r="Q2823" t="s">
        <v>78</v>
      </c>
      <c r="R2823" t="s">
        <v>8636</v>
      </c>
      <c r="T2823" t="s">
        <v>8638</v>
      </c>
      <c r="U2823" t="s">
        <v>8637</v>
      </c>
      <c r="V2823" t="s">
        <v>8633</v>
      </c>
      <c r="W2823" t="s">
        <v>8634</v>
      </c>
      <c r="X2823" t="s">
        <v>13</v>
      </c>
      <c r="Y2823" t="s">
        <v>13</v>
      </c>
      <c r="Z2823" t="s">
        <v>13</v>
      </c>
    </row>
    <row r="2824" spans="1:26" x14ac:dyDescent="0.25">
      <c r="A2824" t="s">
        <v>62332</v>
      </c>
      <c r="B2824" t="s">
        <v>154</v>
      </c>
      <c r="C2824" t="s">
        <v>4184</v>
      </c>
      <c r="D2824" t="s">
        <v>4185</v>
      </c>
      <c r="G2824" t="s">
        <v>4182</v>
      </c>
      <c r="H2824" t="s">
        <v>4183</v>
      </c>
      <c r="I2824" s="6">
        <v>67775.89</v>
      </c>
      <c r="J2824" s="10" t="s">
        <v>59855</v>
      </c>
      <c r="K2824" t="s">
        <v>4186</v>
      </c>
      <c r="L2824" t="s">
        <v>26</v>
      </c>
      <c r="O2824" t="s">
        <v>4189</v>
      </c>
      <c r="Q2824" t="s">
        <v>78</v>
      </c>
      <c r="R2824" t="s">
        <v>4190</v>
      </c>
      <c r="T2824" t="s">
        <v>1600</v>
      </c>
      <c r="U2824" t="s">
        <v>2721</v>
      </c>
      <c r="V2824" t="s">
        <v>4187</v>
      </c>
      <c r="W2824" t="s">
        <v>4188</v>
      </c>
      <c r="X2824" t="s">
        <v>13</v>
      </c>
      <c r="Y2824" t="s">
        <v>13</v>
      </c>
      <c r="Z2824" t="s">
        <v>13</v>
      </c>
    </row>
    <row r="2825" spans="1:26" x14ac:dyDescent="0.25">
      <c r="A2825" t="s">
        <v>62333</v>
      </c>
      <c r="B2825" t="s">
        <v>154</v>
      </c>
      <c r="C2825" t="s">
        <v>28691</v>
      </c>
      <c r="D2825" t="s">
        <v>28692</v>
      </c>
      <c r="G2825" t="s">
        <v>28689</v>
      </c>
      <c r="H2825" t="s">
        <v>28690</v>
      </c>
      <c r="I2825" s="6">
        <v>44082.559999999998</v>
      </c>
      <c r="J2825" s="10" t="s">
        <v>59216</v>
      </c>
      <c r="K2825" t="s">
        <v>28693</v>
      </c>
      <c r="L2825" t="s">
        <v>28694</v>
      </c>
      <c r="O2825" t="s">
        <v>28697</v>
      </c>
      <c r="Q2825" t="s">
        <v>78</v>
      </c>
      <c r="R2825" t="s">
        <v>28698</v>
      </c>
      <c r="T2825" t="s">
        <v>28700</v>
      </c>
      <c r="U2825" t="s">
        <v>28699</v>
      </c>
      <c r="V2825" t="s">
        <v>28695</v>
      </c>
      <c r="W2825" t="s">
        <v>28696</v>
      </c>
      <c r="X2825" t="s">
        <v>13</v>
      </c>
      <c r="Y2825" t="s">
        <v>13</v>
      </c>
      <c r="Z2825" t="s">
        <v>13</v>
      </c>
    </row>
    <row r="2826" spans="1:26" x14ac:dyDescent="0.25">
      <c r="A2826" t="s">
        <v>62334</v>
      </c>
      <c r="B2826" t="s">
        <v>154</v>
      </c>
      <c r="C2826" t="s">
        <v>54127</v>
      </c>
      <c r="D2826" t="s">
        <v>54128</v>
      </c>
      <c r="G2826" t="s">
        <v>54125</v>
      </c>
      <c r="H2826" t="s">
        <v>54126</v>
      </c>
      <c r="I2826" s="6">
        <v>93752.58</v>
      </c>
      <c r="J2826" s="10" t="s">
        <v>59244</v>
      </c>
      <c r="K2826" t="s">
        <v>54129</v>
      </c>
      <c r="L2826" t="s">
        <v>54130</v>
      </c>
      <c r="O2826" t="s">
        <v>54133</v>
      </c>
      <c r="P2826" t="s">
        <v>54134</v>
      </c>
      <c r="Q2826" t="s">
        <v>78</v>
      </c>
      <c r="R2826" t="s">
        <v>54135</v>
      </c>
      <c r="T2826" t="s">
        <v>54137</v>
      </c>
      <c r="U2826" t="s">
        <v>54136</v>
      </c>
      <c r="V2826" t="s">
        <v>54131</v>
      </c>
      <c r="W2826" t="s">
        <v>54132</v>
      </c>
      <c r="X2826" t="s">
        <v>13</v>
      </c>
      <c r="Y2826" t="s">
        <v>13</v>
      </c>
      <c r="Z2826" t="s">
        <v>13</v>
      </c>
    </row>
    <row r="2827" spans="1:26" x14ac:dyDescent="0.25">
      <c r="A2827" t="s">
        <v>62335</v>
      </c>
      <c r="B2827" t="s">
        <v>154</v>
      </c>
      <c r="C2827" t="s">
        <v>22825</v>
      </c>
      <c r="D2827" t="s">
        <v>22826</v>
      </c>
      <c r="G2827" t="s">
        <v>22823</v>
      </c>
      <c r="H2827" t="s">
        <v>22824</v>
      </c>
      <c r="I2827" s="6">
        <v>77722.84</v>
      </c>
      <c r="J2827" s="10" t="s">
        <v>59159</v>
      </c>
      <c r="K2827" t="s">
        <v>22827</v>
      </c>
      <c r="L2827" t="s">
        <v>61</v>
      </c>
      <c r="O2827" t="s">
        <v>22830</v>
      </c>
      <c r="Q2827" t="s">
        <v>78</v>
      </c>
      <c r="R2827" t="s">
        <v>22831</v>
      </c>
      <c r="T2827" t="s">
        <v>14973</v>
      </c>
      <c r="U2827" t="s">
        <v>14814</v>
      </c>
      <c r="V2827" t="s">
        <v>22828</v>
      </c>
      <c r="W2827" t="s">
        <v>22829</v>
      </c>
      <c r="X2827" t="s">
        <v>13</v>
      </c>
      <c r="Y2827" t="s">
        <v>13</v>
      </c>
      <c r="Z2827" t="s">
        <v>13</v>
      </c>
    </row>
    <row r="2828" spans="1:26" x14ac:dyDescent="0.25">
      <c r="A2828" t="s">
        <v>62336</v>
      </c>
      <c r="B2828" t="s">
        <v>154</v>
      </c>
      <c r="C2828" t="s">
        <v>35080</v>
      </c>
      <c r="D2828" t="s">
        <v>35081</v>
      </c>
      <c r="G2828" t="s">
        <v>35078</v>
      </c>
      <c r="H2828" t="s">
        <v>35079</v>
      </c>
      <c r="I2828" s="6">
        <v>535016.88</v>
      </c>
      <c r="J2828" s="10" t="s">
        <v>59261</v>
      </c>
      <c r="K2828" t="s">
        <v>35082</v>
      </c>
      <c r="L2828" t="s">
        <v>8937</v>
      </c>
      <c r="M2828" t="s">
        <v>35083</v>
      </c>
      <c r="N2828" t="s">
        <v>3028</v>
      </c>
      <c r="O2828" t="s">
        <v>35086</v>
      </c>
      <c r="P2828" t="s">
        <v>13149</v>
      </c>
      <c r="Q2828" t="s">
        <v>35088</v>
      </c>
      <c r="R2828" t="s">
        <v>35087</v>
      </c>
      <c r="T2828" t="s">
        <v>35090</v>
      </c>
      <c r="U2828" t="s">
        <v>35089</v>
      </c>
      <c r="V2828" t="s">
        <v>35084</v>
      </c>
      <c r="W2828" t="s">
        <v>35085</v>
      </c>
      <c r="X2828" t="s">
        <v>17</v>
      </c>
      <c r="Y2828" t="s">
        <v>13</v>
      </c>
      <c r="Z2828" t="s">
        <v>13</v>
      </c>
    </row>
    <row r="2829" spans="1:26" x14ac:dyDescent="0.25">
      <c r="A2829" t="s">
        <v>62337</v>
      </c>
      <c r="B2829" t="s">
        <v>154</v>
      </c>
      <c r="C2829" t="s">
        <v>2408</v>
      </c>
      <c r="D2829" t="s">
        <v>2409</v>
      </c>
      <c r="F2829" t="s">
        <v>2410</v>
      </c>
      <c r="G2829" t="s">
        <v>2406</v>
      </c>
      <c r="H2829" t="s">
        <v>2407</v>
      </c>
      <c r="I2829" s="6">
        <v>33144.449999999997</v>
      </c>
      <c r="J2829" s="10" t="s">
        <v>59403</v>
      </c>
      <c r="K2829" t="s">
        <v>2411</v>
      </c>
      <c r="L2829" t="s">
        <v>2410</v>
      </c>
      <c r="O2829" t="s">
        <v>2414</v>
      </c>
      <c r="Q2829" t="s">
        <v>2415</v>
      </c>
      <c r="R2829" t="s">
        <v>16</v>
      </c>
      <c r="T2829" t="s">
        <v>2417</v>
      </c>
      <c r="U2829" t="s">
        <v>2416</v>
      </c>
      <c r="V2829" t="s">
        <v>2412</v>
      </c>
      <c r="W2829" t="s">
        <v>2413</v>
      </c>
      <c r="X2829" t="s">
        <v>17</v>
      </c>
      <c r="Y2829" t="s">
        <v>13</v>
      </c>
      <c r="Z2829" t="s">
        <v>17</v>
      </c>
    </row>
    <row r="2830" spans="1:26" x14ac:dyDescent="0.25">
      <c r="A2830" t="s">
        <v>62338</v>
      </c>
      <c r="B2830" t="s">
        <v>154</v>
      </c>
      <c r="C2830" t="s">
        <v>21971</v>
      </c>
      <c r="D2830" t="s">
        <v>21972</v>
      </c>
      <c r="G2830" t="s">
        <v>21969</v>
      </c>
      <c r="H2830" t="s">
        <v>21970</v>
      </c>
      <c r="I2830" s="6">
        <v>39286.080000000002</v>
      </c>
      <c r="J2830" s="10" t="s">
        <v>59159</v>
      </c>
      <c r="K2830" t="s">
        <v>21973</v>
      </c>
      <c r="L2830" t="s">
        <v>21974</v>
      </c>
      <c r="O2830" t="s">
        <v>21977</v>
      </c>
      <c r="Q2830" t="s">
        <v>4548</v>
      </c>
      <c r="R2830" t="s">
        <v>21978</v>
      </c>
      <c r="T2830" t="s">
        <v>21979</v>
      </c>
      <c r="U2830" t="s">
        <v>819</v>
      </c>
      <c r="V2830" t="s">
        <v>21975</v>
      </c>
      <c r="W2830" t="s">
        <v>21976</v>
      </c>
      <c r="X2830" t="s">
        <v>13</v>
      </c>
      <c r="Y2830" t="s">
        <v>40</v>
      </c>
      <c r="Z2830" t="s">
        <v>13</v>
      </c>
    </row>
    <row r="2831" spans="1:26" x14ac:dyDescent="0.25">
      <c r="A2831" t="s">
        <v>62339</v>
      </c>
      <c r="B2831" t="s">
        <v>154</v>
      </c>
      <c r="C2831" t="s">
        <v>42647</v>
      </c>
      <c r="D2831" t="s">
        <v>42648</v>
      </c>
      <c r="G2831" t="s">
        <v>42645</v>
      </c>
      <c r="H2831" t="s">
        <v>42646</v>
      </c>
      <c r="I2831" s="6">
        <v>100318.98</v>
      </c>
      <c r="J2831" s="10" t="s">
        <v>59150</v>
      </c>
      <c r="K2831" t="s">
        <v>42649</v>
      </c>
      <c r="L2831" t="s">
        <v>8224</v>
      </c>
      <c r="O2831" t="s">
        <v>42652</v>
      </c>
      <c r="Q2831" t="s">
        <v>78</v>
      </c>
      <c r="R2831" t="s">
        <v>16</v>
      </c>
      <c r="T2831" t="s">
        <v>42654</v>
      </c>
      <c r="U2831" t="s">
        <v>42653</v>
      </c>
      <c r="V2831" t="s">
        <v>42650</v>
      </c>
      <c r="W2831" t="s">
        <v>42651</v>
      </c>
      <c r="X2831" t="s">
        <v>13</v>
      </c>
      <c r="Y2831" t="s">
        <v>40</v>
      </c>
      <c r="Z2831" t="s">
        <v>13</v>
      </c>
    </row>
    <row r="2832" spans="1:26" x14ac:dyDescent="0.25">
      <c r="A2832" t="s">
        <v>62340</v>
      </c>
      <c r="B2832" t="s">
        <v>154</v>
      </c>
      <c r="C2832" t="s">
        <v>24290</v>
      </c>
      <c r="D2832" t="s">
        <v>24291</v>
      </c>
      <c r="G2832" t="s">
        <v>24288</v>
      </c>
      <c r="H2832" t="s">
        <v>24289</v>
      </c>
      <c r="I2832" s="6">
        <v>65480.9</v>
      </c>
      <c r="J2832" s="10" t="s">
        <v>59159</v>
      </c>
      <c r="K2832" t="s">
        <v>24292</v>
      </c>
      <c r="L2832" t="s">
        <v>283</v>
      </c>
      <c r="M2832" t="s">
        <v>24293</v>
      </c>
      <c r="N2832" t="s">
        <v>2387</v>
      </c>
      <c r="O2832" t="s">
        <v>24296</v>
      </c>
      <c r="Q2832" t="s">
        <v>93</v>
      </c>
      <c r="R2832" t="s">
        <v>5307</v>
      </c>
      <c r="S2832" t="s">
        <v>24297</v>
      </c>
      <c r="T2832" t="s">
        <v>24299</v>
      </c>
      <c r="U2832" t="s">
        <v>24298</v>
      </c>
      <c r="V2832" t="s">
        <v>24294</v>
      </c>
      <c r="W2832" t="s">
        <v>24295</v>
      </c>
      <c r="X2832" t="s">
        <v>17</v>
      </c>
      <c r="Y2832" t="s">
        <v>13</v>
      </c>
      <c r="Z2832" t="s">
        <v>13</v>
      </c>
    </row>
    <row r="2833" spans="1:26" x14ac:dyDescent="0.25">
      <c r="A2833" t="s">
        <v>62341</v>
      </c>
      <c r="B2833" t="s">
        <v>154</v>
      </c>
      <c r="C2833" t="s">
        <v>52207</v>
      </c>
      <c r="D2833" t="s">
        <v>52208</v>
      </c>
      <c r="G2833" t="s">
        <v>52205</v>
      </c>
      <c r="H2833" t="s">
        <v>52206</v>
      </c>
      <c r="I2833" s="6">
        <v>66448.45</v>
      </c>
      <c r="J2833" s="10" t="s">
        <v>59244</v>
      </c>
      <c r="K2833" t="s">
        <v>52209</v>
      </c>
      <c r="L2833" t="s">
        <v>232</v>
      </c>
      <c r="O2833" t="s">
        <v>52212</v>
      </c>
      <c r="P2833" t="s">
        <v>52213</v>
      </c>
      <c r="Q2833" t="s">
        <v>78</v>
      </c>
      <c r="R2833" t="s">
        <v>16</v>
      </c>
      <c r="T2833" t="s">
        <v>52215</v>
      </c>
      <c r="U2833" t="s">
        <v>52214</v>
      </c>
      <c r="V2833" t="s">
        <v>52210</v>
      </c>
      <c r="W2833" t="s">
        <v>52211</v>
      </c>
      <c r="X2833" t="s">
        <v>17</v>
      </c>
      <c r="Y2833" t="s">
        <v>13</v>
      </c>
      <c r="Z2833" t="s">
        <v>13</v>
      </c>
    </row>
    <row r="2834" spans="1:26" x14ac:dyDescent="0.25">
      <c r="A2834" t="s">
        <v>62342</v>
      </c>
      <c r="B2834" t="s">
        <v>154</v>
      </c>
      <c r="C2834" t="s">
        <v>47504</v>
      </c>
      <c r="D2834" t="s">
        <v>47505</v>
      </c>
      <c r="G2834" t="s">
        <v>47502</v>
      </c>
      <c r="H2834" t="s">
        <v>47503</v>
      </c>
      <c r="I2834" s="6">
        <v>65858.48</v>
      </c>
      <c r="J2834" s="10" t="s">
        <v>59146</v>
      </c>
      <c r="K2834" t="s">
        <v>47506</v>
      </c>
      <c r="L2834" t="s">
        <v>39170</v>
      </c>
      <c r="O2834" t="s">
        <v>47509</v>
      </c>
      <c r="P2834" t="s">
        <v>47510</v>
      </c>
      <c r="Q2834" t="s">
        <v>78</v>
      </c>
      <c r="R2834" t="s">
        <v>16</v>
      </c>
      <c r="T2834" t="s">
        <v>47512</v>
      </c>
      <c r="U2834" t="s">
        <v>47511</v>
      </c>
      <c r="V2834" t="s">
        <v>47507</v>
      </c>
      <c r="W2834" t="s">
        <v>47508</v>
      </c>
      <c r="X2834" t="s">
        <v>13</v>
      </c>
      <c r="Y2834" t="s">
        <v>40</v>
      </c>
      <c r="Z2834" t="s">
        <v>13</v>
      </c>
    </row>
    <row r="2835" spans="1:26" x14ac:dyDescent="0.25">
      <c r="A2835" t="s">
        <v>62343</v>
      </c>
      <c r="B2835" t="s">
        <v>154</v>
      </c>
      <c r="C2835" t="s">
        <v>48811</v>
      </c>
      <c r="D2835" t="s">
        <v>48812</v>
      </c>
      <c r="G2835" t="s">
        <v>48809</v>
      </c>
      <c r="H2835" t="s">
        <v>48810</v>
      </c>
      <c r="I2835" s="6">
        <v>62949.91</v>
      </c>
      <c r="J2835" s="10" t="s">
        <v>59146</v>
      </c>
      <c r="K2835" t="s">
        <v>48813</v>
      </c>
      <c r="L2835" t="s">
        <v>17497</v>
      </c>
      <c r="O2835" t="s">
        <v>48816</v>
      </c>
      <c r="Q2835" t="s">
        <v>78</v>
      </c>
      <c r="R2835" t="s">
        <v>48817</v>
      </c>
      <c r="T2835" t="s">
        <v>43137</v>
      </c>
      <c r="U2835" t="s">
        <v>44167</v>
      </c>
      <c r="V2835" t="s">
        <v>48814</v>
      </c>
      <c r="W2835" t="s">
        <v>48815</v>
      </c>
      <c r="X2835" t="s">
        <v>13</v>
      </c>
      <c r="Y2835" t="s">
        <v>40</v>
      </c>
      <c r="Z2835" t="s">
        <v>13</v>
      </c>
    </row>
    <row r="2836" spans="1:26" x14ac:dyDescent="0.25">
      <c r="A2836" t="s">
        <v>62344</v>
      </c>
      <c r="B2836" t="s">
        <v>154</v>
      </c>
      <c r="C2836" t="s">
        <v>43344</v>
      </c>
      <c r="D2836" t="s">
        <v>43345</v>
      </c>
      <c r="G2836" t="s">
        <v>43342</v>
      </c>
      <c r="H2836" t="s">
        <v>43343</v>
      </c>
      <c r="I2836" s="6">
        <v>55828.93</v>
      </c>
      <c r="J2836" s="10" t="s">
        <v>59150</v>
      </c>
      <c r="K2836" t="s">
        <v>12298</v>
      </c>
      <c r="L2836" t="s">
        <v>4627</v>
      </c>
      <c r="M2836" t="s">
        <v>43346</v>
      </c>
      <c r="N2836" t="s">
        <v>1122</v>
      </c>
      <c r="O2836" t="s">
        <v>43349</v>
      </c>
      <c r="Q2836" t="s">
        <v>1612</v>
      </c>
      <c r="R2836" t="s">
        <v>29985</v>
      </c>
      <c r="T2836" t="s">
        <v>43351</v>
      </c>
      <c r="U2836" t="s">
        <v>43350</v>
      </c>
      <c r="V2836" t="s">
        <v>43347</v>
      </c>
      <c r="W2836" t="s">
        <v>43348</v>
      </c>
      <c r="X2836" t="s">
        <v>13</v>
      </c>
      <c r="Y2836" t="s">
        <v>13</v>
      </c>
      <c r="Z2836" t="s">
        <v>13</v>
      </c>
    </row>
    <row r="2837" spans="1:26" x14ac:dyDescent="0.25">
      <c r="A2837" t="s">
        <v>62345</v>
      </c>
      <c r="B2837" t="s">
        <v>154</v>
      </c>
      <c r="C2837" t="s">
        <v>12812</v>
      </c>
      <c r="D2837" t="s">
        <v>12813</v>
      </c>
      <c r="G2837" t="s">
        <v>12810</v>
      </c>
      <c r="H2837" t="s">
        <v>12811</v>
      </c>
      <c r="I2837" s="6">
        <v>285948.11</v>
      </c>
      <c r="J2837" s="10" t="s">
        <v>59176</v>
      </c>
      <c r="K2837" t="s">
        <v>12814</v>
      </c>
      <c r="L2837" t="s">
        <v>12815</v>
      </c>
      <c r="O2837" t="s">
        <v>12818</v>
      </c>
      <c r="Q2837" t="s">
        <v>78</v>
      </c>
      <c r="R2837" t="s">
        <v>12819</v>
      </c>
      <c r="T2837" t="s">
        <v>11266</v>
      </c>
      <c r="U2837" t="s">
        <v>12820</v>
      </c>
      <c r="V2837" t="s">
        <v>12816</v>
      </c>
      <c r="W2837" t="s">
        <v>12817</v>
      </c>
      <c r="X2837" t="s">
        <v>13</v>
      </c>
      <c r="Y2837" t="s">
        <v>13</v>
      </c>
      <c r="Z2837" t="s">
        <v>13</v>
      </c>
    </row>
    <row r="2838" spans="1:26" x14ac:dyDescent="0.25">
      <c r="A2838" t="s">
        <v>62346</v>
      </c>
      <c r="B2838" t="s">
        <v>154</v>
      </c>
      <c r="C2838" t="s">
        <v>2835</v>
      </c>
      <c r="D2838" t="s">
        <v>2836</v>
      </c>
      <c r="G2838" t="s">
        <v>2833</v>
      </c>
      <c r="H2838" t="s">
        <v>2834</v>
      </c>
      <c r="I2838" s="6">
        <v>92796.82</v>
      </c>
      <c r="J2838" s="10" t="s">
        <v>59314</v>
      </c>
      <c r="K2838" t="s">
        <v>2837</v>
      </c>
      <c r="L2838" t="s">
        <v>340</v>
      </c>
      <c r="O2838" t="s">
        <v>2841</v>
      </c>
      <c r="Q2838" t="s">
        <v>78</v>
      </c>
      <c r="R2838" t="s">
        <v>2842</v>
      </c>
      <c r="T2838" t="s">
        <v>2049</v>
      </c>
      <c r="U2838" t="s">
        <v>2843</v>
      </c>
      <c r="V2838" t="s">
        <v>2839</v>
      </c>
      <c r="W2838" t="s">
        <v>2840</v>
      </c>
      <c r="X2838" t="s">
        <v>13</v>
      </c>
      <c r="Y2838" t="s">
        <v>13</v>
      </c>
      <c r="Z2838" t="s">
        <v>13</v>
      </c>
    </row>
    <row r="2839" spans="1:26" x14ac:dyDescent="0.25">
      <c r="A2839" t="s">
        <v>62347</v>
      </c>
      <c r="B2839" t="s">
        <v>154</v>
      </c>
      <c r="C2839" t="s">
        <v>48112</v>
      </c>
      <c r="D2839" t="s">
        <v>48113</v>
      </c>
      <c r="G2839" t="s">
        <v>48110</v>
      </c>
      <c r="H2839" t="s">
        <v>48111</v>
      </c>
      <c r="I2839" s="6">
        <v>40070.74</v>
      </c>
      <c r="J2839" s="10" t="s">
        <v>59146</v>
      </c>
      <c r="K2839" t="s">
        <v>48114</v>
      </c>
      <c r="L2839" t="s">
        <v>48115</v>
      </c>
      <c r="O2839" t="s">
        <v>48118</v>
      </c>
      <c r="Q2839" t="s">
        <v>216</v>
      </c>
      <c r="R2839" t="s">
        <v>215</v>
      </c>
      <c r="T2839" t="s">
        <v>48120</v>
      </c>
      <c r="U2839" t="s">
        <v>48119</v>
      </c>
      <c r="V2839" t="s">
        <v>48116</v>
      </c>
      <c r="W2839" t="s">
        <v>48117</v>
      </c>
      <c r="X2839" t="s">
        <v>13</v>
      </c>
      <c r="Y2839" t="s">
        <v>40</v>
      </c>
      <c r="Z2839" t="s">
        <v>13</v>
      </c>
    </row>
    <row r="2840" spans="1:26" x14ac:dyDescent="0.25">
      <c r="A2840" t="s">
        <v>62348</v>
      </c>
      <c r="B2840" t="s">
        <v>154</v>
      </c>
      <c r="C2840" t="s">
        <v>44160</v>
      </c>
      <c r="D2840" t="s">
        <v>44161</v>
      </c>
      <c r="G2840" t="s">
        <v>44158</v>
      </c>
      <c r="H2840" t="s">
        <v>44159</v>
      </c>
      <c r="I2840" s="6">
        <v>62330.44</v>
      </c>
      <c r="J2840" s="10" t="s">
        <v>59428</v>
      </c>
      <c r="K2840" t="s">
        <v>44162</v>
      </c>
      <c r="L2840" t="s">
        <v>2691</v>
      </c>
      <c r="O2840" t="s">
        <v>44165</v>
      </c>
      <c r="Q2840" t="s">
        <v>78</v>
      </c>
      <c r="R2840" t="s">
        <v>44166</v>
      </c>
      <c r="T2840" t="s">
        <v>43137</v>
      </c>
      <c r="U2840" t="s">
        <v>44167</v>
      </c>
      <c r="V2840" t="s">
        <v>44163</v>
      </c>
      <c r="W2840" t="s">
        <v>44164</v>
      </c>
      <c r="X2840" t="s">
        <v>13</v>
      </c>
      <c r="Y2840" t="s">
        <v>40</v>
      </c>
      <c r="Z2840" t="s">
        <v>13</v>
      </c>
    </row>
    <row r="2841" spans="1:26" x14ac:dyDescent="0.25">
      <c r="A2841" t="s">
        <v>62349</v>
      </c>
      <c r="B2841" t="s">
        <v>154</v>
      </c>
      <c r="C2841" t="s">
        <v>18297</v>
      </c>
      <c r="D2841" t="s">
        <v>18298</v>
      </c>
      <c r="G2841" t="s">
        <v>18295</v>
      </c>
      <c r="H2841" t="s">
        <v>18296</v>
      </c>
      <c r="I2841" s="6">
        <v>38932.089999999997</v>
      </c>
      <c r="J2841" s="10" t="s">
        <v>59192</v>
      </c>
      <c r="K2841" t="s">
        <v>18299</v>
      </c>
      <c r="L2841" t="s">
        <v>8856</v>
      </c>
      <c r="O2841" t="s">
        <v>18302</v>
      </c>
      <c r="Q2841" t="s">
        <v>78</v>
      </c>
      <c r="R2841" t="s">
        <v>18303</v>
      </c>
      <c r="T2841" t="s">
        <v>18305</v>
      </c>
      <c r="U2841" t="s">
        <v>18304</v>
      </c>
      <c r="V2841" t="s">
        <v>18300</v>
      </c>
      <c r="W2841" t="s">
        <v>18301</v>
      </c>
      <c r="X2841" t="s">
        <v>13</v>
      </c>
      <c r="Y2841" t="s">
        <v>13</v>
      </c>
      <c r="Z2841" t="s">
        <v>13</v>
      </c>
    </row>
    <row r="2842" spans="1:26" x14ac:dyDescent="0.25">
      <c r="A2842" t="s">
        <v>62350</v>
      </c>
      <c r="B2842" t="s">
        <v>154</v>
      </c>
      <c r="C2842" t="s">
        <v>29495</v>
      </c>
      <c r="D2842" t="s">
        <v>29496</v>
      </c>
      <c r="G2842" t="s">
        <v>29493</v>
      </c>
      <c r="H2842" t="s">
        <v>29494</v>
      </c>
      <c r="I2842" s="6">
        <v>71239.039999999994</v>
      </c>
      <c r="J2842" s="10" t="s">
        <v>59462</v>
      </c>
      <c r="K2842" t="s">
        <v>29497</v>
      </c>
      <c r="L2842" t="s">
        <v>4153</v>
      </c>
      <c r="O2842" t="s">
        <v>29500</v>
      </c>
      <c r="Q2842" t="s">
        <v>78</v>
      </c>
      <c r="R2842" t="s">
        <v>16</v>
      </c>
      <c r="T2842" t="s">
        <v>29502</v>
      </c>
      <c r="U2842" t="s">
        <v>29501</v>
      </c>
      <c r="V2842" t="s">
        <v>29498</v>
      </c>
      <c r="W2842" t="s">
        <v>29499</v>
      </c>
      <c r="X2842" t="s">
        <v>13</v>
      </c>
      <c r="Y2842" t="s">
        <v>13</v>
      </c>
      <c r="Z2842" t="s">
        <v>13</v>
      </c>
    </row>
    <row r="2843" spans="1:26" x14ac:dyDescent="0.25">
      <c r="A2843" t="s">
        <v>62351</v>
      </c>
      <c r="B2843" t="s">
        <v>154</v>
      </c>
      <c r="C2843" t="s">
        <v>50260</v>
      </c>
      <c r="D2843" t="s">
        <v>50261</v>
      </c>
      <c r="G2843" t="s">
        <v>50258</v>
      </c>
      <c r="H2843" t="s">
        <v>50259</v>
      </c>
      <c r="I2843" s="6">
        <v>37917.339999999997</v>
      </c>
      <c r="J2843" s="10" t="s">
        <v>59146</v>
      </c>
      <c r="K2843" t="s">
        <v>50262</v>
      </c>
      <c r="L2843" t="s">
        <v>26</v>
      </c>
      <c r="O2843" t="s">
        <v>50265</v>
      </c>
      <c r="Q2843" t="s">
        <v>78</v>
      </c>
      <c r="R2843" t="s">
        <v>16</v>
      </c>
      <c r="T2843" t="s">
        <v>50267</v>
      </c>
      <c r="U2843" t="s">
        <v>50266</v>
      </c>
      <c r="V2843" t="s">
        <v>50263</v>
      </c>
      <c r="W2843" t="s">
        <v>50264</v>
      </c>
      <c r="X2843" t="s">
        <v>13</v>
      </c>
      <c r="Y2843" t="s">
        <v>13</v>
      </c>
      <c r="Z2843" t="s">
        <v>13</v>
      </c>
    </row>
    <row r="2844" spans="1:26" x14ac:dyDescent="0.25">
      <c r="A2844" t="s">
        <v>62352</v>
      </c>
      <c r="B2844" t="s">
        <v>154</v>
      </c>
      <c r="C2844" t="s">
        <v>52049</v>
      </c>
      <c r="D2844" t="s">
        <v>52050</v>
      </c>
      <c r="G2844" t="s">
        <v>52047</v>
      </c>
      <c r="H2844" t="s">
        <v>52048</v>
      </c>
      <c r="I2844" s="6">
        <v>49362.83</v>
      </c>
      <c r="J2844" s="10" t="s">
        <v>59244</v>
      </c>
      <c r="K2844" t="s">
        <v>52051</v>
      </c>
      <c r="L2844" t="s">
        <v>52052</v>
      </c>
      <c r="O2844" t="s">
        <v>52055</v>
      </c>
      <c r="Q2844" t="s">
        <v>78</v>
      </c>
      <c r="R2844" t="s">
        <v>52056</v>
      </c>
      <c r="T2844" t="s">
        <v>52058</v>
      </c>
      <c r="U2844" t="s">
        <v>52057</v>
      </c>
      <c r="V2844" t="s">
        <v>52053</v>
      </c>
      <c r="W2844" t="s">
        <v>52054</v>
      </c>
      <c r="X2844" t="s">
        <v>13</v>
      </c>
      <c r="Y2844" t="s">
        <v>13</v>
      </c>
      <c r="Z2844" t="s">
        <v>13</v>
      </c>
    </row>
    <row r="2845" spans="1:26" x14ac:dyDescent="0.25">
      <c r="A2845" t="s">
        <v>62353</v>
      </c>
      <c r="B2845" t="s">
        <v>154</v>
      </c>
      <c r="C2845" t="s">
        <v>18180</v>
      </c>
      <c r="D2845" t="s">
        <v>18181</v>
      </c>
      <c r="G2845" t="s">
        <v>18178</v>
      </c>
      <c r="H2845" t="s">
        <v>18179</v>
      </c>
      <c r="I2845" s="6">
        <v>58064.93</v>
      </c>
      <c r="J2845" s="10" t="s">
        <v>59192</v>
      </c>
      <c r="K2845" t="s">
        <v>18182</v>
      </c>
      <c r="L2845" t="s">
        <v>1490</v>
      </c>
      <c r="O2845" t="s">
        <v>18185</v>
      </c>
      <c r="Q2845" t="s">
        <v>78</v>
      </c>
      <c r="R2845" t="s">
        <v>18186</v>
      </c>
      <c r="T2845" t="s">
        <v>18188</v>
      </c>
      <c r="U2845" t="s">
        <v>18187</v>
      </c>
      <c r="V2845" t="s">
        <v>18183</v>
      </c>
      <c r="W2845" t="s">
        <v>18184</v>
      </c>
      <c r="X2845" t="s">
        <v>13</v>
      </c>
      <c r="Y2845" t="s">
        <v>13</v>
      </c>
      <c r="Z2845" t="s">
        <v>13</v>
      </c>
    </row>
    <row r="2846" spans="1:26" x14ac:dyDescent="0.25">
      <c r="A2846" t="s">
        <v>62354</v>
      </c>
      <c r="B2846" t="s">
        <v>154</v>
      </c>
      <c r="C2846" t="s">
        <v>1353</v>
      </c>
      <c r="D2846" t="s">
        <v>1354</v>
      </c>
      <c r="F2846" t="s">
        <v>430</v>
      </c>
      <c r="G2846" t="s">
        <v>1351</v>
      </c>
      <c r="H2846" t="s">
        <v>1352</v>
      </c>
      <c r="I2846" s="6">
        <v>43811.18</v>
      </c>
      <c r="J2846" s="10" t="s">
        <v>61439</v>
      </c>
      <c r="K2846" t="s">
        <v>1355</v>
      </c>
      <c r="L2846" t="s">
        <v>522</v>
      </c>
      <c r="O2846" t="s">
        <v>1358</v>
      </c>
      <c r="Q2846" t="s">
        <v>78</v>
      </c>
      <c r="R2846" t="s">
        <v>16</v>
      </c>
      <c r="T2846" t="s">
        <v>1360</v>
      </c>
      <c r="U2846" t="s">
        <v>1359</v>
      </c>
      <c r="V2846" t="s">
        <v>1356</v>
      </c>
      <c r="W2846" t="s">
        <v>1357</v>
      </c>
      <c r="X2846" t="s">
        <v>17</v>
      </c>
      <c r="Y2846" t="s">
        <v>13</v>
      </c>
      <c r="Z2846" t="s">
        <v>17</v>
      </c>
    </row>
    <row r="2847" spans="1:26" x14ac:dyDescent="0.25">
      <c r="A2847" t="s">
        <v>62355</v>
      </c>
      <c r="B2847" t="s">
        <v>154</v>
      </c>
      <c r="C2847" t="s">
        <v>28805</v>
      </c>
      <c r="D2847" t="s">
        <v>28806</v>
      </c>
      <c r="G2847" t="s">
        <v>28803</v>
      </c>
      <c r="H2847" t="s">
        <v>28804</v>
      </c>
      <c r="I2847" s="6">
        <v>95552</v>
      </c>
      <c r="J2847" s="10" t="s">
        <v>59216</v>
      </c>
      <c r="K2847" t="s">
        <v>28807</v>
      </c>
      <c r="L2847" t="s">
        <v>2652</v>
      </c>
      <c r="O2847" t="s">
        <v>28810</v>
      </c>
      <c r="Q2847" t="s">
        <v>28812</v>
      </c>
      <c r="R2847" t="s">
        <v>1396</v>
      </c>
      <c r="S2847" t="s">
        <v>28811</v>
      </c>
      <c r="T2847" t="s">
        <v>28814</v>
      </c>
      <c r="U2847" t="s">
        <v>28813</v>
      </c>
      <c r="V2847" t="s">
        <v>28808</v>
      </c>
      <c r="W2847" t="s">
        <v>28809</v>
      </c>
      <c r="X2847" t="s">
        <v>13</v>
      </c>
      <c r="Y2847" t="s">
        <v>13</v>
      </c>
      <c r="Z2847" t="s">
        <v>13</v>
      </c>
    </row>
    <row r="2848" spans="1:26" x14ac:dyDescent="0.25">
      <c r="A2848" t="s">
        <v>62356</v>
      </c>
      <c r="B2848" t="s">
        <v>154</v>
      </c>
      <c r="C2848" t="s">
        <v>6574</v>
      </c>
      <c r="D2848" t="s">
        <v>6575</v>
      </c>
      <c r="G2848" t="s">
        <v>6572</v>
      </c>
      <c r="H2848" t="s">
        <v>6573</v>
      </c>
      <c r="I2848" s="6">
        <v>48088.480000000003</v>
      </c>
      <c r="J2848" s="10" t="s">
        <v>59166</v>
      </c>
      <c r="K2848" t="s">
        <v>6576</v>
      </c>
      <c r="L2848" t="s">
        <v>144</v>
      </c>
      <c r="O2848" t="s">
        <v>6579</v>
      </c>
      <c r="Q2848" t="s">
        <v>78</v>
      </c>
      <c r="R2848" t="s">
        <v>6580</v>
      </c>
      <c r="T2848" t="s">
        <v>6582</v>
      </c>
      <c r="U2848" t="s">
        <v>6581</v>
      </c>
      <c r="V2848" t="s">
        <v>6577</v>
      </c>
      <c r="W2848" t="s">
        <v>6578</v>
      </c>
      <c r="X2848" t="s">
        <v>13</v>
      </c>
      <c r="Y2848" t="s">
        <v>40</v>
      </c>
      <c r="Z2848" t="s">
        <v>13</v>
      </c>
    </row>
    <row r="2849" spans="1:26" x14ac:dyDescent="0.25">
      <c r="A2849" t="s">
        <v>62357</v>
      </c>
      <c r="B2849" t="s">
        <v>154</v>
      </c>
      <c r="C2849" t="s">
        <v>155</v>
      </c>
      <c r="D2849" t="s">
        <v>156</v>
      </c>
      <c r="G2849" t="s">
        <v>152</v>
      </c>
      <c r="H2849" t="s">
        <v>153</v>
      </c>
      <c r="I2849" s="6">
        <v>30631.17</v>
      </c>
      <c r="J2849" s="10" t="s">
        <v>59248</v>
      </c>
      <c r="K2849" t="s">
        <v>157</v>
      </c>
      <c r="L2849" t="s">
        <v>158</v>
      </c>
      <c r="O2849" t="s">
        <v>161</v>
      </c>
      <c r="Q2849" t="s">
        <v>78</v>
      </c>
      <c r="R2849" t="s">
        <v>162</v>
      </c>
      <c r="T2849" t="s">
        <v>164</v>
      </c>
      <c r="U2849" t="s">
        <v>163</v>
      </c>
      <c r="V2849" t="s">
        <v>159</v>
      </c>
      <c r="W2849" t="s">
        <v>160</v>
      </c>
      <c r="X2849" t="s">
        <v>13</v>
      </c>
      <c r="Y2849" t="s">
        <v>40</v>
      </c>
      <c r="Z2849" t="s">
        <v>13</v>
      </c>
    </row>
    <row r="2850" spans="1:26" x14ac:dyDescent="0.25">
      <c r="A2850" t="s">
        <v>62358</v>
      </c>
      <c r="B2850" t="s">
        <v>154</v>
      </c>
      <c r="C2850" t="s">
        <v>58110</v>
      </c>
      <c r="D2850" t="s">
        <v>58111</v>
      </c>
      <c r="F2850" t="s">
        <v>58112</v>
      </c>
      <c r="G2850" t="s">
        <v>58108</v>
      </c>
      <c r="H2850" t="s">
        <v>58109</v>
      </c>
      <c r="I2850" s="6">
        <v>66684.44</v>
      </c>
      <c r="J2850" s="10" t="s">
        <v>59398</v>
      </c>
      <c r="K2850" t="s">
        <v>58113</v>
      </c>
      <c r="L2850" t="s">
        <v>1490</v>
      </c>
      <c r="O2850" t="s">
        <v>58116</v>
      </c>
      <c r="Q2850" t="s">
        <v>761</v>
      </c>
      <c r="R2850" t="s">
        <v>16</v>
      </c>
      <c r="T2850" t="s">
        <v>43734</v>
      </c>
      <c r="U2850" t="s">
        <v>58117</v>
      </c>
      <c r="V2850" t="s">
        <v>58114</v>
      </c>
      <c r="W2850" t="s">
        <v>58115</v>
      </c>
      <c r="X2850" t="s">
        <v>13</v>
      </c>
      <c r="Y2850" t="s">
        <v>40</v>
      </c>
      <c r="Z2850" t="s">
        <v>17</v>
      </c>
    </row>
    <row r="2851" spans="1:26" x14ac:dyDescent="0.25">
      <c r="A2851" t="s">
        <v>62359</v>
      </c>
      <c r="B2851" t="s">
        <v>154</v>
      </c>
      <c r="C2851" t="s">
        <v>47029</v>
      </c>
      <c r="D2851" t="s">
        <v>47030</v>
      </c>
      <c r="G2851" t="s">
        <v>47027</v>
      </c>
      <c r="H2851" t="s">
        <v>47028</v>
      </c>
      <c r="I2851" s="6">
        <v>103911.92</v>
      </c>
      <c r="J2851" s="10" t="s">
        <v>59202</v>
      </c>
      <c r="K2851" t="s">
        <v>47031</v>
      </c>
      <c r="L2851" t="s">
        <v>43778</v>
      </c>
      <c r="M2851" t="s">
        <v>47032</v>
      </c>
      <c r="N2851" t="s">
        <v>19405</v>
      </c>
      <c r="O2851" t="s">
        <v>47035</v>
      </c>
      <c r="Q2851" t="s">
        <v>78</v>
      </c>
      <c r="R2851" t="s">
        <v>47036</v>
      </c>
      <c r="T2851" t="s">
        <v>47037</v>
      </c>
      <c r="U2851" t="s">
        <v>47037</v>
      </c>
      <c r="V2851" t="s">
        <v>47033</v>
      </c>
      <c r="W2851" t="s">
        <v>47034</v>
      </c>
      <c r="X2851" t="s">
        <v>17</v>
      </c>
      <c r="Y2851" t="s">
        <v>17</v>
      </c>
      <c r="Z2851" t="s">
        <v>17</v>
      </c>
    </row>
    <row r="2852" spans="1:26" x14ac:dyDescent="0.25">
      <c r="A2852" t="s">
        <v>62360</v>
      </c>
      <c r="B2852" t="s">
        <v>154</v>
      </c>
      <c r="C2852" t="s">
        <v>34329</v>
      </c>
      <c r="D2852" t="s">
        <v>34330</v>
      </c>
      <c r="G2852" t="s">
        <v>34327</v>
      </c>
      <c r="H2852" t="s">
        <v>34328</v>
      </c>
      <c r="I2852" s="6">
        <v>70678.559999999998</v>
      </c>
      <c r="J2852" s="10" t="s">
        <v>59391</v>
      </c>
      <c r="K2852" t="s">
        <v>34331</v>
      </c>
      <c r="L2852" t="s">
        <v>34332</v>
      </c>
      <c r="O2852" t="s">
        <v>34335</v>
      </c>
      <c r="Q2852" t="s">
        <v>78</v>
      </c>
      <c r="R2852" t="s">
        <v>34336</v>
      </c>
      <c r="T2852" t="s">
        <v>34338</v>
      </c>
      <c r="U2852" t="s">
        <v>34337</v>
      </c>
      <c r="V2852" t="s">
        <v>34333</v>
      </c>
      <c r="W2852" t="s">
        <v>34334</v>
      </c>
      <c r="X2852" t="s">
        <v>17</v>
      </c>
      <c r="Y2852" t="s">
        <v>40</v>
      </c>
      <c r="Z2852" t="s">
        <v>17</v>
      </c>
    </row>
    <row r="2853" spans="1:26" x14ac:dyDescent="0.25">
      <c r="A2853" t="s">
        <v>62361</v>
      </c>
      <c r="B2853" t="s">
        <v>154</v>
      </c>
      <c r="C2853" t="s">
        <v>6107</v>
      </c>
      <c r="D2853" t="s">
        <v>6108</v>
      </c>
      <c r="G2853" t="s">
        <v>6105</v>
      </c>
      <c r="H2853" t="s">
        <v>6106</v>
      </c>
      <c r="I2853" s="6">
        <v>51669.62</v>
      </c>
      <c r="J2853" s="10" t="s">
        <v>59166</v>
      </c>
      <c r="K2853" t="s">
        <v>4368</v>
      </c>
      <c r="L2853" t="s">
        <v>2171</v>
      </c>
      <c r="M2853" t="s">
        <v>6109</v>
      </c>
      <c r="N2853" t="s">
        <v>1122</v>
      </c>
      <c r="O2853" t="s">
        <v>6112</v>
      </c>
      <c r="Q2853" t="s">
        <v>78</v>
      </c>
      <c r="R2853" t="s">
        <v>16</v>
      </c>
      <c r="T2853" t="s">
        <v>6114</v>
      </c>
      <c r="U2853" t="s">
        <v>6113</v>
      </c>
      <c r="V2853" t="s">
        <v>6110</v>
      </c>
      <c r="W2853" t="s">
        <v>6111</v>
      </c>
      <c r="X2853" t="s">
        <v>17</v>
      </c>
      <c r="Y2853" t="s">
        <v>17</v>
      </c>
      <c r="Z2853" t="s">
        <v>13</v>
      </c>
    </row>
    <row r="2854" spans="1:26" x14ac:dyDescent="0.25">
      <c r="A2854" t="s">
        <v>62362</v>
      </c>
      <c r="B2854" t="s">
        <v>154</v>
      </c>
      <c r="C2854" t="s">
        <v>694</v>
      </c>
      <c r="D2854" t="s">
        <v>695</v>
      </c>
      <c r="G2854" t="s">
        <v>692</v>
      </c>
      <c r="H2854" t="s">
        <v>693</v>
      </c>
      <c r="I2854" s="6">
        <v>37457.160000000003</v>
      </c>
      <c r="J2854" s="10" t="s">
        <v>60030</v>
      </c>
      <c r="K2854" t="s">
        <v>696</v>
      </c>
      <c r="L2854" t="s">
        <v>697</v>
      </c>
      <c r="O2854" t="s">
        <v>62363</v>
      </c>
      <c r="P2854" t="s">
        <v>1516</v>
      </c>
      <c r="Q2854" t="s">
        <v>78</v>
      </c>
      <c r="R2854" t="s">
        <v>62364</v>
      </c>
      <c r="T2854" t="s">
        <v>62365</v>
      </c>
      <c r="U2854" t="s">
        <v>62366</v>
      </c>
      <c r="V2854" t="s">
        <v>62367</v>
      </c>
      <c r="W2854" t="s">
        <v>62368</v>
      </c>
      <c r="X2854" t="s">
        <v>17</v>
      </c>
      <c r="Y2854" t="s">
        <v>13</v>
      </c>
      <c r="Z2854" t="s">
        <v>17</v>
      </c>
    </row>
    <row r="2855" spans="1:26" x14ac:dyDescent="0.25">
      <c r="A2855" t="s">
        <v>62369</v>
      </c>
      <c r="B2855" t="s">
        <v>154</v>
      </c>
      <c r="C2855" t="s">
        <v>54612</v>
      </c>
      <c r="D2855" t="s">
        <v>54613</v>
      </c>
      <c r="G2855" t="s">
        <v>54610</v>
      </c>
      <c r="H2855" t="s">
        <v>54611</v>
      </c>
      <c r="I2855" s="6">
        <v>180944.7</v>
      </c>
      <c r="J2855" s="10" t="s">
        <v>59244</v>
      </c>
      <c r="K2855" t="s">
        <v>54614</v>
      </c>
      <c r="L2855" t="s">
        <v>19228</v>
      </c>
      <c r="O2855" t="s">
        <v>54617</v>
      </c>
      <c r="Q2855" t="s">
        <v>78</v>
      </c>
      <c r="R2855" t="s">
        <v>16</v>
      </c>
      <c r="T2855" t="s">
        <v>49096</v>
      </c>
      <c r="U2855" t="s">
        <v>49095</v>
      </c>
      <c r="V2855" t="s">
        <v>54615</v>
      </c>
      <c r="W2855" t="s">
        <v>54616</v>
      </c>
      <c r="X2855" t="s">
        <v>17</v>
      </c>
      <c r="Y2855" t="s">
        <v>40</v>
      </c>
      <c r="Z2855" t="s">
        <v>13</v>
      </c>
    </row>
    <row r="2856" spans="1:26" x14ac:dyDescent="0.25">
      <c r="A2856" t="s">
        <v>62370</v>
      </c>
      <c r="B2856" t="s">
        <v>154</v>
      </c>
      <c r="C2856" t="s">
        <v>11133</v>
      </c>
      <c r="D2856" t="s">
        <v>11134</v>
      </c>
      <c r="G2856" t="s">
        <v>11131</v>
      </c>
      <c r="H2856" t="s">
        <v>11132</v>
      </c>
      <c r="I2856" s="6">
        <v>1582386.79</v>
      </c>
      <c r="J2856" s="10" t="s">
        <v>59176</v>
      </c>
      <c r="K2856" t="s">
        <v>11135</v>
      </c>
      <c r="L2856" t="s">
        <v>11136</v>
      </c>
      <c r="M2856" t="s">
        <v>11137</v>
      </c>
      <c r="N2856" t="s">
        <v>11138</v>
      </c>
      <c r="O2856" t="s">
        <v>11141</v>
      </c>
      <c r="Q2856" t="s">
        <v>11143</v>
      </c>
      <c r="R2856" t="s">
        <v>11142</v>
      </c>
      <c r="T2856" t="s">
        <v>11145</v>
      </c>
      <c r="U2856" t="s">
        <v>11144</v>
      </c>
      <c r="V2856" t="s">
        <v>11139</v>
      </c>
      <c r="W2856" t="s">
        <v>11140</v>
      </c>
      <c r="X2856" t="s">
        <v>17</v>
      </c>
      <c r="Y2856" t="s">
        <v>17</v>
      </c>
      <c r="Z2856" t="s">
        <v>17</v>
      </c>
    </row>
    <row r="2857" spans="1:26" x14ac:dyDescent="0.25">
      <c r="A2857" t="s">
        <v>62371</v>
      </c>
      <c r="B2857" t="s">
        <v>154</v>
      </c>
      <c r="C2857" t="s">
        <v>51212</v>
      </c>
      <c r="D2857" t="s">
        <v>51213</v>
      </c>
      <c r="G2857" t="s">
        <v>51210</v>
      </c>
      <c r="H2857" t="s">
        <v>51211</v>
      </c>
      <c r="I2857" s="6">
        <v>39421.78</v>
      </c>
      <c r="J2857" s="10" t="s">
        <v>59146</v>
      </c>
      <c r="K2857" t="s">
        <v>51214</v>
      </c>
      <c r="L2857" t="s">
        <v>51215</v>
      </c>
      <c r="O2857" t="s">
        <v>51218</v>
      </c>
      <c r="Q2857" t="s">
        <v>78</v>
      </c>
      <c r="R2857" t="s">
        <v>51219</v>
      </c>
      <c r="T2857" t="s">
        <v>51220</v>
      </c>
      <c r="U2857" t="s">
        <v>34052</v>
      </c>
      <c r="V2857" t="s">
        <v>51216</v>
      </c>
      <c r="W2857" t="s">
        <v>51217</v>
      </c>
      <c r="X2857" t="s">
        <v>17</v>
      </c>
      <c r="Y2857" t="s">
        <v>13</v>
      </c>
      <c r="Z2857" t="s">
        <v>13</v>
      </c>
    </row>
    <row r="2858" spans="1:26" x14ac:dyDescent="0.25">
      <c r="A2858" t="s">
        <v>62372</v>
      </c>
      <c r="B2858" t="s">
        <v>154</v>
      </c>
      <c r="C2858" t="s">
        <v>11763</v>
      </c>
      <c r="D2858" t="s">
        <v>11764</v>
      </c>
      <c r="G2858" t="s">
        <v>11761</v>
      </c>
      <c r="H2858" t="s">
        <v>11762</v>
      </c>
      <c r="I2858" s="6">
        <v>62171.15</v>
      </c>
      <c r="J2858" s="10" t="s">
        <v>59176</v>
      </c>
      <c r="K2858" t="s">
        <v>11765</v>
      </c>
      <c r="L2858" t="s">
        <v>313</v>
      </c>
      <c r="M2858" t="s">
        <v>11766</v>
      </c>
      <c r="N2858" t="s">
        <v>8856</v>
      </c>
      <c r="O2858" t="s">
        <v>11769</v>
      </c>
      <c r="Q2858" t="s">
        <v>78</v>
      </c>
      <c r="R2858" t="s">
        <v>11770</v>
      </c>
      <c r="T2858" t="s">
        <v>11772</v>
      </c>
      <c r="U2858" t="s">
        <v>11771</v>
      </c>
      <c r="V2858" t="s">
        <v>11767</v>
      </c>
      <c r="W2858" t="s">
        <v>11768</v>
      </c>
      <c r="X2858" t="s">
        <v>17</v>
      </c>
      <c r="Y2858" t="s">
        <v>13</v>
      </c>
      <c r="Z2858" t="s">
        <v>13</v>
      </c>
    </row>
    <row r="2859" spans="1:26" x14ac:dyDescent="0.25">
      <c r="A2859" t="s">
        <v>62373</v>
      </c>
      <c r="B2859" t="s">
        <v>154</v>
      </c>
      <c r="C2859" t="s">
        <v>41405</v>
      </c>
      <c r="D2859" t="s">
        <v>41406</v>
      </c>
      <c r="G2859" t="s">
        <v>41403</v>
      </c>
      <c r="H2859" t="s">
        <v>41404</v>
      </c>
      <c r="I2859" s="6">
        <v>43103.199999999997</v>
      </c>
      <c r="J2859" s="10" t="s">
        <v>59219</v>
      </c>
      <c r="K2859" t="s">
        <v>41407</v>
      </c>
      <c r="L2859" t="s">
        <v>41408</v>
      </c>
      <c r="M2859" t="s">
        <v>41409</v>
      </c>
      <c r="N2859" t="s">
        <v>26</v>
      </c>
      <c r="O2859" t="s">
        <v>41412</v>
      </c>
      <c r="Q2859" t="s">
        <v>78</v>
      </c>
      <c r="R2859" t="s">
        <v>41413</v>
      </c>
      <c r="T2859" t="s">
        <v>41415</v>
      </c>
      <c r="U2859" t="s">
        <v>41414</v>
      </c>
      <c r="V2859" t="s">
        <v>41410</v>
      </c>
      <c r="W2859" t="s">
        <v>41411</v>
      </c>
      <c r="X2859" t="s">
        <v>13</v>
      </c>
      <c r="Y2859" t="s">
        <v>13</v>
      </c>
      <c r="Z2859" t="s">
        <v>13</v>
      </c>
    </row>
    <row r="2860" spans="1:26" x14ac:dyDescent="0.25">
      <c r="A2860" t="s">
        <v>62374</v>
      </c>
      <c r="B2860" t="s">
        <v>154</v>
      </c>
      <c r="C2860" t="s">
        <v>35543</v>
      </c>
      <c r="D2860" t="s">
        <v>35544</v>
      </c>
      <c r="G2860" t="s">
        <v>35541</v>
      </c>
      <c r="H2860" t="s">
        <v>35542</v>
      </c>
      <c r="I2860" s="6">
        <v>163984.66</v>
      </c>
      <c r="J2860" s="10" t="s">
        <v>59148</v>
      </c>
      <c r="K2860" t="s">
        <v>35545</v>
      </c>
      <c r="L2860" t="s">
        <v>12554</v>
      </c>
      <c r="O2860" t="s">
        <v>35548</v>
      </c>
      <c r="Q2860" t="s">
        <v>78</v>
      </c>
      <c r="R2860" t="s">
        <v>16</v>
      </c>
      <c r="T2860" t="s">
        <v>35550</v>
      </c>
      <c r="U2860" t="s">
        <v>35549</v>
      </c>
      <c r="V2860" t="s">
        <v>35546</v>
      </c>
      <c r="W2860" t="s">
        <v>35547</v>
      </c>
      <c r="X2860" t="s">
        <v>13</v>
      </c>
      <c r="Y2860" t="s">
        <v>13</v>
      </c>
      <c r="Z2860" t="s">
        <v>13</v>
      </c>
    </row>
    <row r="2861" spans="1:26" x14ac:dyDescent="0.25">
      <c r="A2861" t="s">
        <v>62375</v>
      </c>
      <c r="B2861" t="s">
        <v>154</v>
      </c>
      <c r="C2861" t="s">
        <v>62376</v>
      </c>
      <c r="D2861" t="s">
        <v>58603</v>
      </c>
      <c r="G2861" t="s">
        <v>58601</v>
      </c>
      <c r="H2861" t="s">
        <v>58602</v>
      </c>
      <c r="I2861" s="6">
        <v>56023.63</v>
      </c>
      <c r="J2861" s="10" t="s">
        <v>62377</v>
      </c>
      <c r="K2861" t="s">
        <v>58604</v>
      </c>
      <c r="L2861" t="s">
        <v>995</v>
      </c>
      <c r="O2861" t="s">
        <v>62378</v>
      </c>
      <c r="Q2861" t="s">
        <v>78</v>
      </c>
      <c r="R2861" t="s">
        <v>62379</v>
      </c>
      <c r="T2861" t="s">
        <v>58608</v>
      </c>
      <c r="U2861" t="s">
        <v>58607</v>
      </c>
      <c r="V2861" t="s">
        <v>58605</v>
      </c>
      <c r="W2861" t="s">
        <v>58606</v>
      </c>
      <c r="X2861" t="s">
        <v>13</v>
      </c>
      <c r="Y2861" t="s">
        <v>13</v>
      </c>
      <c r="Z2861" t="s">
        <v>13</v>
      </c>
    </row>
    <row r="2862" spans="1:26" x14ac:dyDescent="0.25">
      <c r="A2862" t="s">
        <v>62380</v>
      </c>
      <c r="B2862" t="s">
        <v>154</v>
      </c>
      <c r="C2862" t="s">
        <v>13637</v>
      </c>
      <c r="D2862" t="s">
        <v>13638</v>
      </c>
      <c r="G2862" t="s">
        <v>13635</v>
      </c>
      <c r="H2862" t="s">
        <v>13636</v>
      </c>
      <c r="I2862" s="6">
        <v>58831.9</v>
      </c>
      <c r="J2862" s="10" t="s">
        <v>59176</v>
      </c>
      <c r="K2862" t="s">
        <v>13639</v>
      </c>
      <c r="L2862" t="s">
        <v>814</v>
      </c>
      <c r="O2862" t="s">
        <v>13642</v>
      </c>
      <c r="Q2862" t="s">
        <v>78</v>
      </c>
      <c r="R2862" t="s">
        <v>13643</v>
      </c>
      <c r="T2862" t="s">
        <v>13645</v>
      </c>
      <c r="U2862" t="s">
        <v>13644</v>
      </c>
      <c r="V2862" t="s">
        <v>13640</v>
      </c>
      <c r="W2862" t="s">
        <v>13641</v>
      </c>
      <c r="X2862" t="s">
        <v>13</v>
      </c>
      <c r="Y2862" t="s">
        <v>40</v>
      </c>
      <c r="Z2862" t="s">
        <v>13</v>
      </c>
    </row>
    <row r="2863" spans="1:26" x14ac:dyDescent="0.25">
      <c r="A2863" t="s">
        <v>62381</v>
      </c>
      <c r="B2863" t="s">
        <v>154</v>
      </c>
      <c r="C2863" t="s">
        <v>47157</v>
      </c>
      <c r="D2863" t="s">
        <v>47158</v>
      </c>
      <c r="G2863" t="s">
        <v>47155</v>
      </c>
      <c r="H2863" t="s">
        <v>47156</v>
      </c>
      <c r="I2863" s="6">
        <v>49398.23</v>
      </c>
      <c r="J2863" s="10" t="s">
        <v>59202</v>
      </c>
      <c r="K2863" t="s">
        <v>47159</v>
      </c>
      <c r="L2863" t="s">
        <v>13202</v>
      </c>
      <c r="O2863" t="s">
        <v>47162</v>
      </c>
      <c r="P2863" t="s">
        <v>47163</v>
      </c>
      <c r="Q2863" t="s">
        <v>78</v>
      </c>
      <c r="R2863" t="s">
        <v>47164</v>
      </c>
      <c r="T2863" t="s">
        <v>47166</v>
      </c>
      <c r="U2863" t="s">
        <v>47165</v>
      </c>
      <c r="V2863" t="s">
        <v>47160</v>
      </c>
      <c r="W2863" t="s">
        <v>47161</v>
      </c>
      <c r="X2863" t="s">
        <v>17</v>
      </c>
      <c r="Y2863" t="s">
        <v>13</v>
      </c>
      <c r="Z2863" t="s">
        <v>13</v>
      </c>
    </row>
    <row r="2864" spans="1:26" x14ac:dyDescent="0.25">
      <c r="A2864" t="s">
        <v>62382</v>
      </c>
      <c r="B2864" t="s">
        <v>154</v>
      </c>
      <c r="C2864" t="s">
        <v>49900</v>
      </c>
      <c r="D2864" t="s">
        <v>49901</v>
      </c>
      <c r="F2864" t="s">
        <v>49902</v>
      </c>
      <c r="G2864" t="s">
        <v>49898</v>
      </c>
      <c r="H2864" t="s">
        <v>49899</v>
      </c>
      <c r="I2864" s="6">
        <v>263564.52</v>
      </c>
      <c r="J2864" s="10" t="s">
        <v>59146</v>
      </c>
      <c r="K2864" t="s">
        <v>49903</v>
      </c>
      <c r="L2864" t="s">
        <v>894</v>
      </c>
      <c r="O2864" t="s">
        <v>49906</v>
      </c>
      <c r="Q2864" t="s">
        <v>49908</v>
      </c>
      <c r="R2864" t="s">
        <v>49907</v>
      </c>
      <c r="T2864" t="s">
        <v>49910</v>
      </c>
      <c r="U2864" t="s">
        <v>49909</v>
      </c>
      <c r="V2864" t="s">
        <v>49904</v>
      </c>
      <c r="W2864" t="s">
        <v>49905</v>
      </c>
      <c r="X2864" t="s">
        <v>17</v>
      </c>
      <c r="Y2864" t="s">
        <v>40</v>
      </c>
      <c r="Z2864" t="s">
        <v>17</v>
      </c>
    </row>
    <row r="2865" spans="1:26" x14ac:dyDescent="0.25">
      <c r="A2865" t="s">
        <v>62383</v>
      </c>
      <c r="B2865" t="s">
        <v>154</v>
      </c>
      <c r="C2865" t="s">
        <v>62384</v>
      </c>
      <c r="D2865" t="s">
        <v>58793</v>
      </c>
      <c r="G2865" t="s">
        <v>58791</v>
      </c>
      <c r="H2865" t="s">
        <v>58792</v>
      </c>
      <c r="I2865" s="6">
        <v>45699.09</v>
      </c>
      <c r="J2865" s="10" t="s">
        <v>62385</v>
      </c>
      <c r="K2865" t="s">
        <v>58794</v>
      </c>
      <c r="L2865" t="s">
        <v>3882</v>
      </c>
      <c r="M2865" t="s">
        <v>58795</v>
      </c>
      <c r="N2865" t="s">
        <v>10408</v>
      </c>
      <c r="O2865" t="s">
        <v>62386</v>
      </c>
      <c r="Q2865" t="s">
        <v>55519</v>
      </c>
      <c r="R2865" t="s">
        <v>62387</v>
      </c>
      <c r="T2865" t="s">
        <v>58799</v>
      </c>
      <c r="U2865" t="s">
        <v>58798</v>
      </c>
      <c r="V2865" t="s">
        <v>58796</v>
      </c>
      <c r="W2865" t="s">
        <v>58797</v>
      </c>
      <c r="X2865" t="s">
        <v>17</v>
      </c>
      <c r="Y2865" t="s">
        <v>40</v>
      </c>
      <c r="Z2865" t="s">
        <v>17</v>
      </c>
    </row>
    <row r="2866" spans="1:26" x14ac:dyDescent="0.25">
      <c r="A2866" t="s">
        <v>62388</v>
      </c>
      <c r="B2866" t="s">
        <v>154</v>
      </c>
      <c r="C2866" t="s">
        <v>15066</v>
      </c>
      <c r="D2866" t="s">
        <v>58362</v>
      </c>
      <c r="G2866" t="s">
        <v>58360</v>
      </c>
      <c r="H2866" t="s">
        <v>58361</v>
      </c>
      <c r="I2866" s="6">
        <v>50011.79</v>
      </c>
      <c r="J2866" s="10" t="s">
        <v>62389</v>
      </c>
      <c r="K2866" t="s">
        <v>58363</v>
      </c>
      <c r="L2866" t="s">
        <v>2984</v>
      </c>
      <c r="O2866" t="s">
        <v>62390</v>
      </c>
      <c r="Q2866" t="s">
        <v>78</v>
      </c>
      <c r="R2866" t="s">
        <v>62391</v>
      </c>
      <c r="T2866" t="s">
        <v>58367</v>
      </c>
      <c r="U2866" t="s">
        <v>58366</v>
      </c>
      <c r="V2866" t="s">
        <v>58364</v>
      </c>
      <c r="W2866" t="s">
        <v>58365</v>
      </c>
      <c r="X2866" t="s">
        <v>17</v>
      </c>
      <c r="Y2866" t="s">
        <v>13</v>
      </c>
      <c r="Z2866" t="s">
        <v>13</v>
      </c>
    </row>
    <row r="2867" spans="1:26" x14ac:dyDescent="0.25">
      <c r="A2867" t="s">
        <v>62392</v>
      </c>
      <c r="B2867" t="s">
        <v>154</v>
      </c>
      <c r="C2867" t="s">
        <v>29578</v>
      </c>
      <c r="D2867" t="s">
        <v>39875</v>
      </c>
      <c r="G2867" t="s">
        <v>39873</v>
      </c>
      <c r="H2867" t="s">
        <v>39874</v>
      </c>
      <c r="I2867" s="6">
        <v>35687.24</v>
      </c>
      <c r="J2867" s="10" t="s">
        <v>59169</v>
      </c>
      <c r="K2867" t="s">
        <v>39876</v>
      </c>
      <c r="L2867" t="s">
        <v>3488</v>
      </c>
      <c r="O2867" t="s">
        <v>39879</v>
      </c>
      <c r="Q2867" t="s">
        <v>78</v>
      </c>
      <c r="R2867" t="s">
        <v>39880</v>
      </c>
      <c r="T2867" t="s">
        <v>2251</v>
      </c>
      <c r="U2867" t="s">
        <v>39881</v>
      </c>
      <c r="V2867" t="s">
        <v>39877</v>
      </c>
      <c r="W2867" t="s">
        <v>39878</v>
      </c>
      <c r="X2867" t="s">
        <v>13</v>
      </c>
      <c r="Y2867" t="s">
        <v>13</v>
      </c>
      <c r="Z2867" t="s">
        <v>13</v>
      </c>
    </row>
    <row r="2868" spans="1:26" x14ac:dyDescent="0.25">
      <c r="A2868" t="s">
        <v>62393</v>
      </c>
      <c r="B2868" t="s">
        <v>154</v>
      </c>
      <c r="C2868" t="s">
        <v>62394</v>
      </c>
      <c r="D2868" t="s">
        <v>58900</v>
      </c>
      <c r="G2868" t="s">
        <v>58898</v>
      </c>
      <c r="H2868" t="s">
        <v>58899</v>
      </c>
      <c r="I2868" s="6">
        <v>50637.17</v>
      </c>
      <c r="J2868" s="10" t="s">
        <v>62395</v>
      </c>
      <c r="K2868" t="s">
        <v>58901</v>
      </c>
      <c r="L2868" t="s">
        <v>58902</v>
      </c>
      <c r="O2868" t="s">
        <v>62396</v>
      </c>
      <c r="Q2868" t="s">
        <v>78</v>
      </c>
      <c r="R2868" t="s">
        <v>16</v>
      </c>
      <c r="T2868" t="s">
        <v>58905</v>
      </c>
      <c r="U2868" t="s">
        <v>58904</v>
      </c>
      <c r="V2868" t="s">
        <v>58903</v>
      </c>
      <c r="W2868" t="s">
        <v>53754</v>
      </c>
      <c r="X2868" t="s">
        <v>17</v>
      </c>
      <c r="Y2868" t="s">
        <v>17</v>
      </c>
      <c r="Z2868" t="s">
        <v>17</v>
      </c>
    </row>
    <row r="2869" spans="1:26" x14ac:dyDescent="0.25">
      <c r="A2869" t="s">
        <v>62397</v>
      </c>
      <c r="B2869" t="s">
        <v>154</v>
      </c>
      <c r="C2869" t="s">
        <v>47410</v>
      </c>
      <c r="D2869" t="s">
        <v>47411</v>
      </c>
      <c r="G2869" t="s">
        <v>47408</v>
      </c>
      <c r="H2869" t="s">
        <v>47409</v>
      </c>
      <c r="I2869" s="6">
        <v>106590.39999999999</v>
      </c>
      <c r="J2869" s="10" t="s">
        <v>59146</v>
      </c>
      <c r="K2869" t="s">
        <v>47412</v>
      </c>
      <c r="L2869" t="s">
        <v>24839</v>
      </c>
      <c r="O2869" t="s">
        <v>47415</v>
      </c>
      <c r="Q2869" t="s">
        <v>93</v>
      </c>
      <c r="R2869" t="s">
        <v>47416</v>
      </c>
      <c r="T2869" t="s">
        <v>47418</v>
      </c>
      <c r="U2869" t="s">
        <v>47417</v>
      </c>
      <c r="V2869" t="s">
        <v>47413</v>
      </c>
      <c r="W2869" t="s">
        <v>47414</v>
      </c>
      <c r="X2869" t="s">
        <v>13</v>
      </c>
      <c r="Y2869" t="s">
        <v>40</v>
      </c>
      <c r="Z2869" t="s">
        <v>13</v>
      </c>
    </row>
    <row r="2870" spans="1:26" x14ac:dyDescent="0.25">
      <c r="A2870" t="s">
        <v>62398</v>
      </c>
      <c r="B2870" t="s">
        <v>154</v>
      </c>
      <c r="C2870" t="s">
        <v>36025</v>
      </c>
      <c r="D2870" t="s">
        <v>36026</v>
      </c>
      <c r="G2870" t="s">
        <v>36023</v>
      </c>
      <c r="H2870" t="s">
        <v>36024</v>
      </c>
      <c r="I2870" s="6">
        <v>965030.49</v>
      </c>
      <c r="J2870" s="10" t="s">
        <v>59226</v>
      </c>
      <c r="K2870" t="s">
        <v>36027</v>
      </c>
      <c r="L2870" t="s">
        <v>325</v>
      </c>
      <c r="M2870" t="s">
        <v>36028</v>
      </c>
      <c r="N2870" t="s">
        <v>26</v>
      </c>
      <c r="O2870" t="s">
        <v>36031</v>
      </c>
      <c r="Q2870" t="s">
        <v>36033</v>
      </c>
      <c r="R2870" t="s">
        <v>36032</v>
      </c>
      <c r="T2870" t="s">
        <v>4646</v>
      </c>
      <c r="U2870" t="s">
        <v>36034</v>
      </c>
      <c r="V2870" t="s">
        <v>36029</v>
      </c>
      <c r="W2870" t="s">
        <v>36030</v>
      </c>
      <c r="X2870" t="s">
        <v>17</v>
      </c>
      <c r="Y2870" t="s">
        <v>40</v>
      </c>
      <c r="Z2870" t="s">
        <v>17</v>
      </c>
    </row>
    <row r="2871" spans="1:26" x14ac:dyDescent="0.25">
      <c r="A2871" t="s">
        <v>62399</v>
      </c>
      <c r="B2871" t="s">
        <v>154</v>
      </c>
      <c r="C2871" t="s">
        <v>26960</v>
      </c>
      <c r="D2871" t="s">
        <v>26961</v>
      </c>
      <c r="E2871" t="s">
        <v>26963</v>
      </c>
      <c r="F2871" t="s">
        <v>26962</v>
      </c>
      <c r="G2871" t="s">
        <v>26958</v>
      </c>
      <c r="H2871" t="s">
        <v>26959</v>
      </c>
      <c r="I2871" s="6">
        <v>601306.09</v>
      </c>
      <c r="J2871" s="10" t="s">
        <v>59695</v>
      </c>
      <c r="K2871" t="s">
        <v>26964</v>
      </c>
      <c r="L2871" t="s">
        <v>26965</v>
      </c>
      <c r="O2871" t="s">
        <v>26968</v>
      </c>
      <c r="Q2871" t="s">
        <v>26970</v>
      </c>
      <c r="R2871" t="s">
        <v>26969</v>
      </c>
      <c r="T2871" t="s">
        <v>26972</v>
      </c>
      <c r="U2871" t="s">
        <v>26971</v>
      </c>
      <c r="V2871" t="s">
        <v>26966</v>
      </c>
      <c r="W2871" t="s">
        <v>26967</v>
      </c>
      <c r="X2871" t="s">
        <v>17</v>
      </c>
      <c r="Y2871" t="s">
        <v>40</v>
      </c>
      <c r="Z2871" t="s">
        <v>17</v>
      </c>
    </row>
    <row r="2872" spans="1:26" x14ac:dyDescent="0.25">
      <c r="A2872" t="s">
        <v>62400</v>
      </c>
      <c r="B2872" t="s">
        <v>154</v>
      </c>
      <c r="C2872" t="s">
        <v>199</v>
      </c>
      <c r="D2872" t="s">
        <v>200</v>
      </c>
      <c r="G2872" t="s">
        <v>197</v>
      </c>
      <c r="H2872" t="s">
        <v>198</v>
      </c>
      <c r="I2872" s="6">
        <v>71404.23</v>
      </c>
      <c r="J2872" s="10" t="s">
        <v>59150</v>
      </c>
      <c r="K2872" t="s">
        <v>201</v>
      </c>
      <c r="L2872" t="s">
        <v>62401</v>
      </c>
      <c r="O2872" t="s">
        <v>62402</v>
      </c>
      <c r="P2872" t="s">
        <v>44584</v>
      </c>
      <c r="Q2872" t="s">
        <v>78</v>
      </c>
      <c r="R2872" t="s">
        <v>62403</v>
      </c>
      <c r="T2872" t="s">
        <v>62404</v>
      </c>
      <c r="U2872" t="s">
        <v>62405</v>
      </c>
      <c r="V2872" t="s">
        <v>62406</v>
      </c>
      <c r="W2872" t="s">
        <v>62407</v>
      </c>
      <c r="X2872" t="s">
        <v>17</v>
      </c>
      <c r="Y2872" t="s">
        <v>13</v>
      </c>
      <c r="Z2872" t="s">
        <v>17</v>
      </c>
    </row>
    <row r="2873" spans="1:26" x14ac:dyDescent="0.25">
      <c r="A2873" t="s">
        <v>62408</v>
      </c>
      <c r="B2873" t="s">
        <v>154</v>
      </c>
      <c r="C2873" t="s">
        <v>10542</v>
      </c>
      <c r="D2873" t="s">
        <v>10543</v>
      </c>
      <c r="G2873" t="s">
        <v>10540</v>
      </c>
      <c r="H2873" t="s">
        <v>10541</v>
      </c>
      <c r="I2873" s="6">
        <v>72224.289999999994</v>
      </c>
      <c r="J2873" s="10" t="s">
        <v>59351</v>
      </c>
      <c r="K2873" t="s">
        <v>10544</v>
      </c>
      <c r="L2873" t="s">
        <v>10545</v>
      </c>
      <c r="O2873" t="s">
        <v>10548</v>
      </c>
      <c r="Q2873" t="s">
        <v>78</v>
      </c>
      <c r="R2873" t="s">
        <v>10549</v>
      </c>
      <c r="T2873" t="s">
        <v>10551</v>
      </c>
      <c r="U2873" t="s">
        <v>10550</v>
      </c>
      <c r="V2873" t="s">
        <v>10546</v>
      </c>
      <c r="W2873" t="s">
        <v>10547</v>
      </c>
      <c r="X2873" t="s">
        <v>17</v>
      </c>
      <c r="Y2873" t="s">
        <v>17</v>
      </c>
      <c r="Z2873" t="s">
        <v>17</v>
      </c>
    </row>
    <row r="2874" spans="1:26" x14ac:dyDescent="0.25">
      <c r="A2874" t="s">
        <v>62409</v>
      </c>
      <c r="B2874" t="s">
        <v>154</v>
      </c>
      <c r="C2874" t="s">
        <v>26074</v>
      </c>
      <c r="D2874" t="s">
        <v>26075</v>
      </c>
      <c r="G2874" t="s">
        <v>26072</v>
      </c>
      <c r="H2874" t="s">
        <v>26073</v>
      </c>
      <c r="I2874" s="6">
        <v>138348.46</v>
      </c>
      <c r="J2874" s="10" t="s">
        <v>59159</v>
      </c>
      <c r="K2874" t="s">
        <v>26076</v>
      </c>
      <c r="L2874" t="s">
        <v>21237</v>
      </c>
      <c r="O2874" t="s">
        <v>26078</v>
      </c>
      <c r="Q2874" t="s">
        <v>254</v>
      </c>
      <c r="R2874" t="s">
        <v>26079</v>
      </c>
      <c r="T2874" t="s">
        <v>26081</v>
      </c>
      <c r="U2874" t="s">
        <v>26080</v>
      </c>
      <c r="V2874" t="s">
        <v>26077</v>
      </c>
      <c r="W2874" t="s">
        <v>24789</v>
      </c>
      <c r="X2874" t="s">
        <v>13</v>
      </c>
      <c r="Y2874" t="s">
        <v>40</v>
      </c>
      <c r="Z2874" t="s">
        <v>13</v>
      </c>
    </row>
    <row r="2875" spans="1:26" x14ac:dyDescent="0.25">
      <c r="A2875" t="s">
        <v>62410</v>
      </c>
      <c r="B2875" t="s">
        <v>154</v>
      </c>
      <c r="C2875" t="s">
        <v>43424</v>
      </c>
      <c r="D2875" t="s">
        <v>43425</v>
      </c>
      <c r="G2875" t="s">
        <v>43422</v>
      </c>
      <c r="H2875" t="s">
        <v>43423</v>
      </c>
      <c r="I2875" s="6">
        <v>48289.08</v>
      </c>
      <c r="J2875" s="10" t="s">
        <v>59150</v>
      </c>
      <c r="K2875" t="s">
        <v>43426</v>
      </c>
      <c r="L2875" t="s">
        <v>2744</v>
      </c>
      <c r="O2875" t="s">
        <v>43429</v>
      </c>
      <c r="P2875" t="s">
        <v>43430</v>
      </c>
      <c r="Q2875" t="s">
        <v>43431</v>
      </c>
      <c r="R2875" t="s">
        <v>973</v>
      </c>
      <c r="T2875" t="s">
        <v>43433</v>
      </c>
      <c r="U2875" t="s">
        <v>43432</v>
      </c>
      <c r="V2875" t="s">
        <v>43427</v>
      </c>
      <c r="W2875" t="s">
        <v>43428</v>
      </c>
      <c r="X2875" t="s">
        <v>13</v>
      </c>
      <c r="Y2875" t="s">
        <v>13</v>
      </c>
      <c r="Z2875" t="s">
        <v>13</v>
      </c>
    </row>
    <row r="2876" spans="1:26" x14ac:dyDescent="0.25">
      <c r="A2876" t="s">
        <v>62411</v>
      </c>
      <c r="B2876" t="s">
        <v>154</v>
      </c>
      <c r="C2876" t="s">
        <v>34675</v>
      </c>
      <c r="D2876" t="s">
        <v>53533</v>
      </c>
      <c r="G2876" t="s">
        <v>53531</v>
      </c>
      <c r="H2876" t="s">
        <v>53532</v>
      </c>
      <c r="I2876" s="6">
        <v>68277.37</v>
      </c>
      <c r="J2876" s="10" t="s">
        <v>59244</v>
      </c>
      <c r="K2876" t="s">
        <v>53534</v>
      </c>
      <c r="L2876" t="s">
        <v>9815</v>
      </c>
      <c r="O2876" t="s">
        <v>53537</v>
      </c>
      <c r="Q2876" t="s">
        <v>1000</v>
      </c>
      <c r="R2876" t="s">
        <v>16</v>
      </c>
      <c r="T2876" t="s">
        <v>53539</v>
      </c>
      <c r="U2876" t="s">
        <v>53538</v>
      </c>
      <c r="V2876" t="s">
        <v>53535</v>
      </c>
      <c r="W2876" t="s">
        <v>53536</v>
      </c>
      <c r="X2876" t="s">
        <v>17</v>
      </c>
      <c r="Y2876" t="s">
        <v>13</v>
      </c>
      <c r="Z2876" t="s">
        <v>17</v>
      </c>
    </row>
    <row r="2877" spans="1:26" x14ac:dyDescent="0.25">
      <c r="A2877" t="s">
        <v>62412</v>
      </c>
      <c r="B2877" t="s">
        <v>154</v>
      </c>
      <c r="C2877" t="s">
        <v>36342</v>
      </c>
      <c r="D2877" t="s">
        <v>36343</v>
      </c>
      <c r="G2877" t="s">
        <v>36340</v>
      </c>
      <c r="H2877" t="s">
        <v>36341</v>
      </c>
      <c r="I2877" s="6">
        <v>76507.5</v>
      </c>
      <c r="J2877" s="10" t="s">
        <v>59226</v>
      </c>
      <c r="K2877" t="s">
        <v>36344</v>
      </c>
      <c r="L2877" t="s">
        <v>26</v>
      </c>
      <c r="O2877" t="s">
        <v>36347</v>
      </c>
      <c r="P2877" t="s">
        <v>36348</v>
      </c>
      <c r="Q2877" t="s">
        <v>78</v>
      </c>
      <c r="R2877" t="s">
        <v>36349</v>
      </c>
      <c r="T2877" t="s">
        <v>9481</v>
      </c>
      <c r="U2877" t="s">
        <v>36350</v>
      </c>
      <c r="V2877" t="s">
        <v>36345</v>
      </c>
      <c r="W2877" t="s">
        <v>36346</v>
      </c>
      <c r="X2877" t="s">
        <v>13</v>
      </c>
      <c r="Y2877" t="s">
        <v>13</v>
      </c>
      <c r="Z2877" t="s">
        <v>13</v>
      </c>
    </row>
    <row r="2878" spans="1:26" x14ac:dyDescent="0.25">
      <c r="A2878" t="s">
        <v>62413</v>
      </c>
      <c r="B2878" t="s">
        <v>154</v>
      </c>
      <c r="C2878" t="s">
        <v>10295</v>
      </c>
      <c r="D2878" t="s">
        <v>10296</v>
      </c>
      <c r="G2878" t="s">
        <v>10293</v>
      </c>
      <c r="H2878" t="s">
        <v>10294</v>
      </c>
      <c r="I2878" s="6">
        <v>556781</v>
      </c>
      <c r="J2878" s="10" t="s">
        <v>59246</v>
      </c>
      <c r="K2878" t="s">
        <v>10297</v>
      </c>
      <c r="L2878" t="s">
        <v>10298</v>
      </c>
      <c r="M2878" t="s">
        <v>10299</v>
      </c>
      <c r="N2878" t="s">
        <v>61</v>
      </c>
      <c r="O2878" t="s">
        <v>10302</v>
      </c>
      <c r="Q2878" t="s">
        <v>10304</v>
      </c>
      <c r="R2878" t="s">
        <v>10303</v>
      </c>
      <c r="T2878" t="s">
        <v>10306</v>
      </c>
      <c r="U2878" t="s">
        <v>10305</v>
      </c>
      <c r="V2878" t="s">
        <v>10300</v>
      </c>
      <c r="W2878" t="s">
        <v>10301</v>
      </c>
      <c r="X2878" t="s">
        <v>17</v>
      </c>
      <c r="Y2878" t="s">
        <v>17</v>
      </c>
      <c r="Z2878" t="s">
        <v>17</v>
      </c>
    </row>
    <row r="2879" spans="1:26" x14ac:dyDescent="0.25">
      <c r="A2879" t="s">
        <v>62414</v>
      </c>
      <c r="B2879" t="s">
        <v>154</v>
      </c>
      <c r="C2879" t="s">
        <v>56235</v>
      </c>
      <c r="D2879" t="s">
        <v>56236</v>
      </c>
      <c r="E2879" t="s">
        <v>56238</v>
      </c>
      <c r="F2879" t="s">
        <v>56237</v>
      </c>
      <c r="G2879" t="s">
        <v>56233</v>
      </c>
      <c r="H2879" t="s">
        <v>56234</v>
      </c>
      <c r="I2879" s="6">
        <v>239051.12</v>
      </c>
      <c r="J2879" s="10" t="s">
        <v>62415</v>
      </c>
      <c r="K2879" t="s">
        <v>56239</v>
      </c>
      <c r="L2879" t="s">
        <v>56240</v>
      </c>
      <c r="O2879" t="s">
        <v>56243</v>
      </c>
      <c r="Q2879" t="s">
        <v>8020</v>
      </c>
      <c r="R2879" t="s">
        <v>16</v>
      </c>
      <c r="T2879" t="s">
        <v>56245</v>
      </c>
      <c r="U2879" t="s">
        <v>56244</v>
      </c>
      <c r="V2879" t="s">
        <v>56241</v>
      </c>
      <c r="W2879" t="s">
        <v>56242</v>
      </c>
      <c r="X2879" t="s">
        <v>17</v>
      </c>
      <c r="Y2879" t="s">
        <v>17</v>
      </c>
      <c r="Z2879" t="s">
        <v>17</v>
      </c>
    </row>
    <row r="2880" spans="1:26" x14ac:dyDescent="0.25">
      <c r="A2880" t="s">
        <v>62416</v>
      </c>
      <c r="B2880" t="s">
        <v>154</v>
      </c>
      <c r="C2880" t="s">
        <v>22466</v>
      </c>
      <c r="D2880" t="s">
        <v>22467</v>
      </c>
      <c r="G2880" t="s">
        <v>22464</v>
      </c>
      <c r="H2880" t="s">
        <v>22465</v>
      </c>
      <c r="I2880" s="6">
        <v>420308.4</v>
      </c>
      <c r="J2880" s="10" t="s">
        <v>59159</v>
      </c>
      <c r="K2880" t="s">
        <v>22468</v>
      </c>
      <c r="L2880" t="s">
        <v>22469</v>
      </c>
      <c r="O2880" t="s">
        <v>22472</v>
      </c>
      <c r="Q2880" t="s">
        <v>22474</v>
      </c>
      <c r="R2880" t="s">
        <v>22473</v>
      </c>
      <c r="T2880" t="s">
        <v>22476</v>
      </c>
      <c r="U2880" t="s">
        <v>22475</v>
      </c>
      <c r="V2880" t="s">
        <v>22470</v>
      </c>
      <c r="W2880" t="s">
        <v>22471</v>
      </c>
      <c r="X2880" t="s">
        <v>17</v>
      </c>
      <c r="Y2880" t="s">
        <v>40</v>
      </c>
      <c r="Z2880" t="s">
        <v>17</v>
      </c>
    </row>
    <row r="2881" spans="1:26" x14ac:dyDescent="0.25">
      <c r="A2881" t="s">
        <v>62417</v>
      </c>
      <c r="B2881" t="s">
        <v>154</v>
      </c>
      <c r="C2881" t="s">
        <v>52610</v>
      </c>
      <c r="D2881" t="s">
        <v>52611</v>
      </c>
      <c r="G2881" t="s">
        <v>52608</v>
      </c>
      <c r="H2881" t="s">
        <v>52609</v>
      </c>
      <c r="I2881" s="6">
        <v>60442.53</v>
      </c>
      <c r="J2881" s="10" t="s">
        <v>59244</v>
      </c>
      <c r="K2881" t="s">
        <v>52612</v>
      </c>
      <c r="L2881" t="s">
        <v>52613</v>
      </c>
      <c r="O2881" t="s">
        <v>52616</v>
      </c>
      <c r="Q2881" t="s">
        <v>78</v>
      </c>
      <c r="R2881" t="s">
        <v>52617</v>
      </c>
      <c r="T2881" t="s">
        <v>52619</v>
      </c>
      <c r="U2881" t="s">
        <v>52618</v>
      </c>
      <c r="V2881" t="s">
        <v>52614</v>
      </c>
      <c r="W2881" t="s">
        <v>52615</v>
      </c>
      <c r="X2881" t="s">
        <v>13</v>
      </c>
      <c r="Y2881" t="s">
        <v>13</v>
      </c>
      <c r="Z2881" t="s">
        <v>13</v>
      </c>
    </row>
    <row r="2882" spans="1:26" x14ac:dyDescent="0.25">
      <c r="A2882" t="s">
        <v>62418</v>
      </c>
      <c r="B2882" t="s">
        <v>154</v>
      </c>
      <c r="C2882" t="s">
        <v>25528</v>
      </c>
      <c r="D2882" t="s">
        <v>25529</v>
      </c>
      <c r="G2882" t="s">
        <v>25526</v>
      </c>
      <c r="H2882" t="s">
        <v>25527</v>
      </c>
      <c r="I2882" s="6">
        <v>210272.06</v>
      </c>
      <c r="J2882" s="10" t="s">
        <v>59159</v>
      </c>
      <c r="K2882" t="s">
        <v>25530</v>
      </c>
      <c r="L2882" t="s">
        <v>25531</v>
      </c>
      <c r="O2882" t="s">
        <v>25534</v>
      </c>
      <c r="Q2882" t="s">
        <v>78</v>
      </c>
      <c r="R2882" t="s">
        <v>25535</v>
      </c>
      <c r="T2882" t="s">
        <v>25537</v>
      </c>
      <c r="U2882" t="s">
        <v>25536</v>
      </c>
      <c r="V2882" t="s">
        <v>25532</v>
      </c>
      <c r="W2882" t="s">
        <v>25533</v>
      </c>
      <c r="X2882" t="s">
        <v>13</v>
      </c>
      <c r="Y2882" t="s">
        <v>13</v>
      </c>
      <c r="Z2882" t="s">
        <v>13</v>
      </c>
    </row>
    <row r="2883" spans="1:26" x14ac:dyDescent="0.25">
      <c r="A2883" t="s">
        <v>62419</v>
      </c>
      <c r="B2883" t="s">
        <v>154</v>
      </c>
      <c r="C2883" t="s">
        <v>28125</v>
      </c>
      <c r="D2883" t="s">
        <v>46410</v>
      </c>
      <c r="G2883" t="s">
        <v>46408</v>
      </c>
      <c r="H2883" t="s">
        <v>46409</v>
      </c>
      <c r="I2883" s="6">
        <v>169428.42</v>
      </c>
      <c r="J2883" s="10" t="s">
        <v>59202</v>
      </c>
      <c r="K2883" t="s">
        <v>46411</v>
      </c>
      <c r="L2883" t="s">
        <v>325</v>
      </c>
      <c r="O2883" t="s">
        <v>46414</v>
      </c>
      <c r="Q2883" t="s">
        <v>254</v>
      </c>
      <c r="R2883" t="s">
        <v>16</v>
      </c>
      <c r="T2883" t="s">
        <v>46416</v>
      </c>
      <c r="U2883" t="s">
        <v>46415</v>
      </c>
      <c r="V2883" t="s">
        <v>46412</v>
      </c>
      <c r="W2883" t="s">
        <v>46413</v>
      </c>
      <c r="X2883" t="s">
        <v>17</v>
      </c>
      <c r="Y2883" t="s">
        <v>40</v>
      </c>
      <c r="Z2883" t="s">
        <v>13</v>
      </c>
    </row>
    <row r="2884" spans="1:26" x14ac:dyDescent="0.25">
      <c r="A2884" t="s">
        <v>62420</v>
      </c>
      <c r="B2884" t="s">
        <v>154</v>
      </c>
      <c r="C2884" t="s">
        <v>17173</v>
      </c>
      <c r="D2884" t="s">
        <v>17174</v>
      </c>
      <c r="G2884" t="s">
        <v>17171</v>
      </c>
      <c r="H2884" t="s">
        <v>17172</v>
      </c>
      <c r="I2884" s="6">
        <v>54831.88</v>
      </c>
      <c r="J2884" s="10" t="s">
        <v>59192</v>
      </c>
      <c r="K2884" t="s">
        <v>17175</v>
      </c>
      <c r="L2884" t="s">
        <v>283</v>
      </c>
      <c r="O2884" t="s">
        <v>17178</v>
      </c>
      <c r="Q2884" t="s">
        <v>78</v>
      </c>
      <c r="R2884" t="s">
        <v>17179</v>
      </c>
      <c r="T2884" t="s">
        <v>17181</v>
      </c>
      <c r="U2884" t="s">
        <v>17180</v>
      </c>
      <c r="V2884" t="s">
        <v>17176</v>
      </c>
      <c r="W2884" t="s">
        <v>17177</v>
      </c>
      <c r="X2884" t="s">
        <v>13</v>
      </c>
      <c r="Y2884" t="s">
        <v>13</v>
      </c>
      <c r="Z2884" t="s">
        <v>13</v>
      </c>
    </row>
    <row r="2885" spans="1:26" x14ac:dyDescent="0.25">
      <c r="A2885" t="s">
        <v>62421</v>
      </c>
      <c r="B2885" t="s">
        <v>154</v>
      </c>
      <c r="C2885" t="s">
        <v>7795</v>
      </c>
      <c r="D2885" t="s">
        <v>7796</v>
      </c>
      <c r="G2885" t="s">
        <v>7793</v>
      </c>
      <c r="H2885" t="s">
        <v>7794</v>
      </c>
      <c r="I2885" s="6">
        <v>755554.74</v>
      </c>
      <c r="J2885" s="10" t="s">
        <v>59200</v>
      </c>
      <c r="K2885" t="s">
        <v>7797</v>
      </c>
      <c r="L2885" t="s">
        <v>7798</v>
      </c>
      <c r="O2885" t="s">
        <v>7801</v>
      </c>
      <c r="Q2885" t="s">
        <v>7804</v>
      </c>
      <c r="R2885" t="s">
        <v>7802</v>
      </c>
      <c r="S2885" t="s">
        <v>7803</v>
      </c>
      <c r="T2885" t="s">
        <v>7806</v>
      </c>
      <c r="U2885" t="s">
        <v>7805</v>
      </c>
      <c r="V2885" t="s">
        <v>7799</v>
      </c>
      <c r="W2885" t="s">
        <v>7800</v>
      </c>
      <c r="X2885" t="s">
        <v>17</v>
      </c>
      <c r="Y2885" t="s">
        <v>40</v>
      </c>
      <c r="Z2885" t="s">
        <v>17</v>
      </c>
    </row>
    <row r="2886" spans="1:26" x14ac:dyDescent="0.25">
      <c r="A2886" t="s">
        <v>62422</v>
      </c>
      <c r="B2886" t="s">
        <v>154</v>
      </c>
      <c r="C2886" t="s">
        <v>21534</v>
      </c>
      <c r="D2886" t="s">
        <v>21535</v>
      </c>
      <c r="G2886" t="s">
        <v>21532</v>
      </c>
      <c r="H2886" t="s">
        <v>21533</v>
      </c>
      <c r="I2886" s="6">
        <v>103363.25</v>
      </c>
      <c r="J2886" s="10" t="s">
        <v>59159</v>
      </c>
      <c r="K2886" t="s">
        <v>21536</v>
      </c>
      <c r="L2886" t="s">
        <v>2984</v>
      </c>
      <c r="O2886" t="s">
        <v>21539</v>
      </c>
      <c r="Q2886" t="s">
        <v>78</v>
      </c>
      <c r="R2886" t="s">
        <v>21540</v>
      </c>
      <c r="T2886" t="s">
        <v>2049</v>
      </c>
      <c r="U2886" t="s">
        <v>21541</v>
      </c>
      <c r="V2886" t="s">
        <v>21537</v>
      </c>
      <c r="W2886" t="s">
        <v>21538</v>
      </c>
      <c r="X2886" t="s">
        <v>13</v>
      </c>
      <c r="Y2886" t="s">
        <v>13</v>
      </c>
      <c r="Z2886" t="s">
        <v>13</v>
      </c>
    </row>
    <row r="2887" spans="1:26" x14ac:dyDescent="0.25">
      <c r="A2887" t="s">
        <v>62423</v>
      </c>
      <c r="B2887" t="s">
        <v>154</v>
      </c>
      <c r="C2887" t="s">
        <v>41032</v>
      </c>
      <c r="D2887" t="s">
        <v>41033</v>
      </c>
      <c r="F2887" t="s">
        <v>462</v>
      </c>
      <c r="G2887" t="s">
        <v>41030</v>
      </c>
      <c r="H2887" t="s">
        <v>41031</v>
      </c>
      <c r="I2887" s="6">
        <v>111086</v>
      </c>
      <c r="J2887" s="10" t="s">
        <v>59219</v>
      </c>
      <c r="K2887" t="s">
        <v>41034</v>
      </c>
      <c r="L2887" t="s">
        <v>41035</v>
      </c>
      <c r="O2887" t="s">
        <v>41038</v>
      </c>
      <c r="P2887" t="s">
        <v>1516</v>
      </c>
      <c r="Q2887" t="s">
        <v>41039</v>
      </c>
      <c r="R2887" t="s">
        <v>16</v>
      </c>
      <c r="T2887" t="s">
        <v>41041</v>
      </c>
      <c r="U2887" t="s">
        <v>41040</v>
      </c>
      <c r="V2887" t="s">
        <v>41036</v>
      </c>
      <c r="W2887" t="s">
        <v>41037</v>
      </c>
      <c r="X2887" t="s">
        <v>17</v>
      </c>
      <c r="Y2887" t="s">
        <v>17</v>
      </c>
      <c r="Z2887" t="s">
        <v>17</v>
      </c>
    </row>
    <row r="2888" spans="1:26" x14ac:dyDescent="0.25">
      <c r="A2888" t="s">
        <v>62424</v>
      </c>
      <c r="B2888" t="s">
        <v>154</v>
      </c>
      <c r="C2888" t="s">
        <v>10929</v>
      </c>
      <c r="D2888" t="s">
        <v>10930</v>
      </c>
      <c r="F2888" t="s">
        <v>462</v>
      </c>
      <c r="G2888" t="s">
        <v>10927</v>
      </c>
      <c r="H2888" t="s">
        <v>10928</v>
      </c>
      <c r="I2888" s="6">
        <v>2236679.39</v>
      </c>
      <c r="J2888" s="10" t="s">
        <v>59176</v>
      </c>
      <c r="K2888" t="s">
        <v>10931</v>
      </c>
      <c r="L2888" t="s">
        <v>10932</v>
      </c>
      <c r="M2888" t="s">
        <v>10933</v>
      </c>
      <c r="N2888" t="s">
        <v>3070</v>
      </c>
      <c r="O2888" t="s">
        <v>10936</v>
      </c>
      <c r="Q2888" t="s">
        <v>10938</v>
      </c>
      <c r="R2888" t="s">
        <v>10937</v>
      </c>
      <c r="T2888" t="s">
        <v>10940</v>
      </c>
      <c r="U2888" t="s">
        <v>10939</v>
      </c>
      <c r="V2888" t="s">
        <v>10934</v>
      </c>
      <c r="W2888" t="s">
        <v>10935</v>
      </c>
      <c r="X2888" t="s">
        <v>17</v>
      </c>
      <c r="Y2888" t="s">
        <v>17</v>
      </c>
      <c r="Z2888" t="s">
        <v>17</v>
      </c>
    </row>
    <row r="2889" spans="1:26" x14ac:dyDescent="0.25">
      <c r="A2889" t="s">
        <v>62425</v>
      </c>
      <c r="B2889" t="s">
        <v>154</v>
      </c>
      <c r="C2889" t="s">
        <v>24713</v>
      </c>
      <c r="D2889" t="s">
        <v>24714</v>
      </c>
      <c r="G2889" t="s">
        <v>24711</v>
      </c>
      <c r="H2889" t="s">
        <v>24712</v>
      </c>
      <c r="I2889" s="6">
        <v>41551.58</v>
      </c>
      <c r="J2889" s="10" t="s">
        <v>59159</v>
      </c>
      <c r="K2889" t="s">
        <v>24715</v>
      </c>
      <c r="L2889" t="s">
        <v>21237</v>
      </c>
      <c r="O2889" t="s">
        <v>24718</v>
      </c>
      <c r="Q2889" t="s">
        <v>254</v>
      </c>
      <c r="R2889" t="s">
        <v>24719</v>
      </c>
      <c r="T2889" t="s">
        <v>24549</v>
      </c>
      <c r="U2889" t="s">
        <v>24720</v>
      </c>
      <c r="V2889" t="s">
        <v>24716</v>
      </c>
      <c r="W2889" t="s">
        <v>24717</v>
      </c>
      <c r="X2889" t="s">
        <v>13</v>
      </c>
      <c r="Y2889" t="s">
        <v>40</v>
      </c>
      <c r="Z2889" t="s">
        <v>13</v>
      </c>
    </row>
    <row r="2890" spans="1:26" x14ac:dyDescent="0.25">
      <c r="A2890" t="s">
        <v>62426</v>
      </c>
      <c r="B2890" t="s">
        <v>154</v>
      </c>
      <c r="C2890" t="s">
        <v>7545</v>
      </c>
      <c r="D2890" t="s">
        <v>7546</v>
      </c>
      <c r="G2890" t="s">
        <v>7543</v>
      </c>
      <c r="H2890" t="s">
        <v>7544</v>
      </c>
      <c r="I2890" s="6">
        <v>631040.75</v>
      </c>
      <c r="J2890" s="10" t="s">
        <v>59200</v>
      </c>
      <c r="K2890" t="s">
        <v>7547</v>
      </c>
      <c r="L2890" t="s">
        <v>2911</v>
      </c>
      <c r="M2890" t="s">
        <v>7548</v>
      </c>
      <c r="N2890" t="s">
        <v>7549</v>
      </c>
      <c r="O2890" t="s">
        <v>7552</v>
      </c>
      <c r="Q2890" t="s">
        <v>7553</v>
      </c>
      <c r="R2890" t="s">
        <v>2200</v>
      </c>
      <c r="T2890" t="s">
        <v>7555</v>
      </c>
      <c r="U2890" t="s">
        <v>7554</v>
      </c>
      <c r="V2890" t="s">
        <v>7550</v>
      </c>
      <c r="W2890" t="s">
        <v>7551</v>
      </c>
      <c r="X2890" t="s">
        <v>17</v>
      </c>
      <c r="Y2890" t="s">
        <v>40</v>
      </c>
      <c r="Z2890" t="s">
        <v>17</v>
      </c>
    </row>
    <row r="2891" spans="1:26" x14ac:dyDescent="0.25">
      <c r="A2891" t="s">
        <v>62427</v>
      </c>
      <c r="B2891" t="s">
        <v>154</v>
      </c>
      <c r="C2891" t="s">
        <v>25985</v>
      </c>
      <c r="D2891" t="s">
        <v>25986</v>
      </c>
      <c r="G2891" t="s">
        <v>25983</v>
      </c>
      <c r="H2891" t="s">
        <v>25984</v>
      </c>
      <c r="I2891" s="6">
        <v>48300.88</v>
      </c>
      <c r="J2891" s="10" t="s">
        <v>59159</v>
      </c>
      <c r="K2891" t="s">
        <v>25987</v>
      </c>
      <c r="L2891" t="s">
        <v>17497</v>
      </c>
      <c r="O2891" t="s">
        <v>25990</v>
      </c>
      <c r="Q2891" t="s">
        <v>78</v>
      </c>
      <c r="R2891" t="s">
        <v>25991</v>
      </c>
      <c r="T2891" t="s">
        <v>2049</v>
      </c>
      <c r="U2891" t="s">
        <v>25818</v>
      </c>
      <c r="V2891" t="s">
        <v>25988</v>
      </c>
      <c r="W2891" t="s">
        <v>25989</v>
      </c>
      <c r="X2891" t="s">
        <v>13</v>
      </c>
      <c r="Y2891" t="s">
        <v>13</v>
      </c>
      <c r="Z2891" t="s">
        <v>13</v>
      </c>
    </row>
    <row r="2892" spans="1:26" x14ac:dyDescent="0.25">
      <c r="A2892" t="s">
        <v>62428</v>
      </c>
      <c r="B2892" t="s">
        <v>154</v>
      </c>
      <c r="C2892" t="s">
        <v>21509</v>
      </c>
      <c r="D2892" t="s">
        <v>21510</v>
      </c>
      <c r="G2892" t="s">
        <v>21507</v>
      </c>
      <c r="H2892" t="s">
        <v>21508</v>
      </c>
      <c r="I2892" s="6">
        <v>45079.62</v>
      </c>
      <c r="J2892" s="10" t="s">
        <v>59159</v>
      </c>
      <c r="K2892" t="s">
        <v>21511</v>
      </c>
      <c r="L2892" t="s">
        <v>5341</v>
      </c>
      <c r="O2892" t="s">
        <v>21514</v>
      </c>
      <c r="Q2892" t="s">
        <v>78</v>
      </c>
      <c r="R2892" t="s">
        <v>21515</v>
      </c>
      <c r="T2892" t="s">
        <v>21517</v>
      </c>
      <c r="U2892" t="s">
        <v>21516</v>
      </c>
      <c r="V2892" t="s">
        <v>21512</v>
      </c>
      <c r="W2892" t="s">
        <v>21513</v>
      </c>
      <c r="X2892" t="s">
        <v>13</v>
      </c>
      <c r="Y2892" t="s">
        <v>13</v>
      </c>
      <c r="Z2892" t="s">
        <v>13</v>
      </c>
    </row>
    <row r="2893" spans="1:26" x14ac:dyDescent="0.25">
      <c r="A2893" t="s">
        <v>62429</v>
      </c>
      <c r="B2893" t="s">
        <v>154</v>
      </c>
      <c r="C2893" t="s">
        <v>47964</v>
      </c>
      <c r="D2893" t="s">
        <v>47965</v>
      </c>
      <c r="G2893" t="s">
        <v>47962</v>
      </c>
      <c r="H2893" t="s">
        <v>47963</v>
      </c>
      <c r="I2893" s="6">
        <v>96826.34</v>
      </c>
      <c r="J2893" s="10" t="s">
        <v>59146</v>
      </c>
      <c r="K2893" t="s">
        <v>47966</v>
      </c>
      <c r="L2893" t="s">
        <v>47967</v>
      </c>
      <c r="O2893" t="s">
        <v>47970</v>
      </c>
      <c r="Q2893" t="s">
        <v>78</v>
      </c>
      <c r="R2893" t="s">
        <v>5307</v>
      </c>
      <c r="T2893" t="s">
        <v>47972</v>
      </c>
      <c r="U2893" t="s">
        <v>47971</v>
      </c>
      <c r="V2893" t="s">
        <v>47968</v>
      </c>
      <c r="W2893" t="s">
        <v>47969</v>
      </c>
      <c r="X2893" t="s">
        <v>17</v>
      </c>
      <c r="Y2893" t="s">
        <v>40</v>
      </c>
      <c r="Z2893" t="s">
        <v>17</v>
      </c>
    </row>
    <row r="2894" spans="1:26" x14ac:dyDescent="0.25">
      <c r="A2894" t="s">
        <v>62430</v>
      </c>
      <c r="B2894" t="s">
        <v>154</v>
      </c>
      <c r="C2894" t="s">
        <v>58017</v>
      </c>
      <c r="D2894" t="s">
        <v>58018</v>
      </c>
      <c r="G2894" t="s">
        <v>58015</v>
      </c>
      <c r="H2894" t="s">
        <v>58016</v>
      </c>
      <c r="I2894" s="6">
        <v>154555.19</v>
      </c>
      <c r="J2894" s="10" t="s">
        <v>59899</v>
      </c>
      <c r="K2894" t="s">
        <v>58019</v>
      </c>
      <c r="L2894" t="s">
        <v>7445</v>
      </c>
      <c r="M2894" t="s">
        <v>58020</v>
      </c>
      <c r="N2894" t="s">
        <v>1162</v>
      </c>
      <c r="O2894" t="s">
        <v>58023</v>
      </c>
      <c r="Q2894" t="s">
        <v>78</v>
      </c>
      <c r="R2894" t="s">
        <v>16</v>
      </c>
      <c r="T2894" t="s">
        <v>58025</v>
      </c>
      <c r="U2894" t="s">
        <v>58024</v>
      </c>
      <c r="V2894" t="s">
        <v>58021</v>
      </c>
      <c r="W2894" t="s">
        <v>58022</v>
      </c>
      <c r="X2894" t="s">
        <v>17</v>
      </c>
      <c r="Y2894" t="s">
        <v>17</v>
      </c>
      <c r="Z2894" t="s">
        <v>17</v>
      </c>
    </row>
    <row r="2895" spans="1:26" x14ac:dyDescent="0.25">
      <c r="A2895" t="s">
        <v>62431</v>
      </c>
      <c r="B2895" t="s">
        <v>154</v>
      </c>
      <c r="C2895" t="s">
        <v>25735</v>
      </c>
      <c r="D2895" t="s">
        <v>26006</v>
      </c>
      <c r="G2895" t="s">
        <v>26004</v>
      </c>
      <c r="H2895" t="s">
        <v>26005</v>
      </c>
      <c r="I2895" s="6">
        <v>38448.32</v>
      </c>
      <c r="J2895" s="10" t="s">
        <v>59159</v>
      </c>
      <c r="K2895" t="s">
        <v>26007</v>
      </c>
      <c r="L2895" t="s">
        <v>26</v>
      </c>
      <c r="O2895" t="s">
        <v>26010</v>
      </c>
      <c r="Q2895" t="s">
        <v>78</v>
      </c>
      <c r="R2895" t="s">
        <v>16</v>
      </c>
      <c r="T2895" t="s">
        <v>26012</v>
      </c>
      <c r="U2895" t="s">
        <v>26011</v>
      </c>
      <c r="V2895" t="s">
        <v>26008</v>
      </c>
      <c r="W2895" t="s">
        <v>26009</v>
      </c>
      <c r="X2895" t="s">
        <v>17</v>
      </c>
      <c r="Y2895" t="s">
        <v>17</v>
      </c>
      <c r="Z2895" t="s">
        <v>17</v>
      </c>
    </row>
    <row r="2896" spans="1:26" x14ac:dyDescent="0.25">
      <c r="A2896" t="s">
        <v>62432</v>
      </c>
      <c r="B2896" t="s">
        <v>154</v>
      </c>
      <c r="C2896" t="s">
        <v>20448</v>
      </c>
      <c r="D2896" t="s">
        <v>20449</v>
      </c>
      <c r="G2896" t="s">
        <v>20446</v>
      </c>
      <c r="H2896" t="s">
        <v>20447</v>
      </c>
      <c r="I2896" s="6">
        <v>53050.15</v>
      </c>
      <c r="J2896" s="10" t="s">
        <v>59192</v>
      </c>
      <c r="K2896" t="s">
        <v>20450</v>
      </c>
      <c r="L2896" t="s">
        <v>20907</v>
      </c>
      <c r="M2896" t="s">
        <v>20451</v>
      </c>
      <c r="N2896" t="s">
        <v>20452</v>
      </c>
      <c r="O2896" t="s">
        <v>20455</v>
      </c>
      <c r="Q2896" t="s">
        <v>20457</v>
      </c>
      <c r="R2896" t="s">
        <v>20456</v>
      </c>
      <c r="T2896" t="s">
        <v>20458</v>
      </c>
      <c r="U2896" t="s">
        <v>20458</v>
      </c>
      <c r="V2896" t="s">
        <v>20453</v>
      </c>
      <c r="W2896" t="s">
        <v>20454</v>
      </c>
      <c r="X2896" t="s">
        <v>17</v>
      </c>
      <c r="Y2896" t="s">
        <v>13</v>
      </c>
      <c r="Z2896" t="s">
        <v>17</v>
      </c>
    </row>
    <row r="2897" spans="1:26" x14ac:dyDescent="0.25">
      <c r="A2897" t="s">
        <v>62433</v>
      </c>
      <c r="B2897" t="s">
        <v>154</v>
      </c>
      <c r="C2897" t="s">
        <v>7296</v>
      </c>
      <c r="D2897" t="s">
        <v>7297</v>
      </c>
      <c r="E2897" t="s">
        <v>7299</v>
      </c>
      <c r="F2897" t="s">
        <v>7298</v>
      </c>
      <c r="G2897" t="s">
        <v>7294</v>
      </c>
      <c r="H2897" t="s">
        <v>7295</v>
      </c>
      <c r="I2897" s="6">
        <v>959419.84</v>
      </c>
      <c r="J2897" s="10" t="s">
        <v>59200</v>
      </c>
      <c r="K2897" t="s">
        <v>7300</v>
      </c>
      <c r="L2897" t="s">
        <v>7301</v>
      </c>
      <c r="O2897" t="s">
        <v>7304</v>
      </c>
      <c r="Q2897" t="s">
        <v>7306</v>
      </c>
      <c r="R2897" t="s">
        <v>7305</v>
      </c>
      <c r="T2897" t="s">
        <v>7308</v>
      </c>
      <c r="U2897" t="s">
        <v>7307</v>
      </c>
      <c r="V2897" t="s">
        <v>7302</v>
      </c>
      <c r="W2897" t="s">
        <v>7303</v>
      </c>
      <c r="X2897" t="s">
        <v>13</v>
      </c>
      <c r="Y2897" t="s">
        <v>13</v>
      </c>
      <c r="Z2897" t="s">
        <v>17</v>
      </c>
    </row>
    <row r="2898" spans="1:26" x14ac:dyDescent="0.25">
      <c r="A2898" t="s">
        <v>62434</v>
      </c>
      <c r="B2898" t="s">
        <v>154</v>
      </c>
      <c r="C2898" t="s">
        <v>17881</v>
      </c>
      <c r="D2898" t="s">
        <v>17882</v>
      </c>
      <c r="G2898" t="s">
        <v>17879</v>
      </c>
      <c r="H2898" t="s">
        <v>17880</v>
      </c>
      <c r="I2898" s="6">
        <v>276231.03999999998</v>
      </c>
      <c r="J2898" s="10" t="s">
        <v>59192</v>
      </c>
      <c r="K2898" t="s">
        <v>17883</v>
      </c>
      <c r="L2898" t="s">
        <v>17884</v>
      </c>
      <c r="M2898" t="s">
        <v>17885</v>
      </c>
      <c r="N2898" t="s">
        <v>2387</v>
      </c>
      <c r="O2898" t="s">
        <v>17888</v>
      </c>
      <c r="P2898" t="s">
        <v>17889</v>
      </c>
      <c r="Q2898" t="s">
        <v>78</v>
      </c>
      <c r="R2898" t="s">
        <v>17890</v>
      </c>
      <c r="T2898" t="s">
        <v>17892</v>
      </c>
      <c r="U2898" t="s">
        <v>17891</v>
      </c>
      <c r="V2898" t="s">
        <v>17886</v>
      </c>
      <c r="W2898" t="s">
        <v>17887</v>
      </c>
      <c r="X2898" t="s">
        <v>13</v>
      </c>
      <c r="Y2898" t="s">
        <v>40</v>
      </c>
      <c r="Z2898" t="s">
        <v>13</v>
      </c>
    </row>
    <row r="2899" spans="1:26" x14ac:dyDescent="0.25">
      <c r="A2899" t="s">
        <v>62435</v>
      </c>
      <c r="B2899" t="s">
        <v>154</v>
      </c>
      <c r="C2899" t="s">
        <v>49966</v>
      </c>
      <c r="D2899" t="s">
        <v>49967</v>
      </c>
      <c r="G2899" t="s">
        <v>49964</v>
      </c>
      <c r="H2899" t="s">
        <v>49965</v>
      </c>
      <c r="I2899" s="6">
        <v>162584.73000000001</v>
      </c>
      <c r="J2899" s="10" t="s">
        <v>59146</v>
      </c>
      <c r="K2899" t="s">
        <v>49968</v>
      </c>
      <c r="L2899" t="s">
        <v>49969</v>
      </c>
      <c r="O2899" t="s">
        <v>49972</v>
      </c>
      <c r="Q2899" t="s">
        <v>1612</v>
      </c>
      <c r="R2899" t="s">
        <v>49973</v>
      </c>
      <c r="T2899" t="s">
        <v>49975</v>
      </c>
      <c r="U2899" t="s">
        <v>49974</v>
      </c>
      <c r="V2899" t="s">
        <v>49970</v>
      </c>
      <c r="W2899" t="s">
        <v>49971</v>
      </c>
      <c r="X2899" t="s">
        <v>17</v>
      </c>
      <c r="Y2899" t="s">
        <v>17</v>
      </c>
      <c r="Z2899" t="s">
        <v>17</v>
      </c>
    </row>
    <row r="2900" spans="1:26" x14ac:dyDescent="0.25">
      <c r="A2900" t="s">
        <v>62436</v>
      </c>
      <c r="B2900" t="s">
        <v>154</v>
      </c>
      <c r="C2900" t="s">
        <v>44601</v>
      </c>
      <c r="D2900" t="s">
        <v>44602</v>
      </c>
      <c r="G2900" t="s">
        <v>44599</v>
      </c>
      <c r="H2900" t="s">
        <v>44600</v>
      </c>
      <c r="I2900" s="6">
        <v>169280.93</v>
      </c>
      <c r="J2900" s="10" t="s">
        <v>59202</v>
      </c>
      <c r="K2900" t="s">
        <v>44603</v>
      </c>
      <c r="L2900" t="s">
        <v>44604</v>
      </c>
      <c r="M2900" t="s">
        <v>44605</v>
      </c>
      <c r="N2900" t="s">
        <v>44606</v>
      </c>
      <c r="O2900" t="s">
        <v>44609</v>
      </c>
      <c r="Q2900" t="s">
        <v>78</v>
      </c>
      <c r="R2900" t="s">
        <v>44610</v>
      </c>
      <c r="T2900" t="s">
        <v>44612</v>
      </c>
      <c r="U2900" t="s">
        <v>44611</v>
      </c>
      <c r="V2900" t="s">
        <v>44607</v>
      </c>
      <c r="W2900" t="s">
        <v>44608</v>
      </c>
      <c r="X2900" t="s">
        <v>13</v>
      </c>
      <c r="Y2900" t="s">
        <v>13</v>
      </c>
      <c r="Z2900" t="s">
        <v>13</v>
      </c>
    </row>
    <row r="2901" spans="1:26" x14ac:dyDescent="0.25">
      <c r="A2901" t="s">
        <v>62437</v>
      </c>
      <c r="B2901" t="s">
        <v>154</v>
      </c>
      <c r="C2901" t="s">
        <v>7274</v>
      </c>
      <c r="D2901" t="s">
        <v>7275</v>
      </c>
      <c r="G2901" t="s">
        <v>7272</v>
      </c>
      <c r="H2901" t="s">
        <v>7273</v>
      </c>
      <c r="I2901" s="6">
        <v>70979.45</v>
      </c>
      <c r="J2901" s="10" t="s">
        <v>59200</v>
      </c>
      <c r="K2901" t="s">
        <v>4368</v>
      </c>
      <c r="L2901" t="s">
        <v>2171</v>
      </c>
      <c r="M2901" t="s">
        <v>7276</v>
      </c>
      <c r="N2901" t="s">
        <v>2173</v>
      </c>
      <c r="O2901" t="s">
        <v>7279</v>
      </c>
      <c r="Q2901" t="s">
        <v>78</v>
      </c>
      <c r="R2901" t="s">
        <v>7280</v>
      </c>
      <c r="T2901" t="s">
        <v>7282</v>
      </c>
      <c r="U2901" t="s">
        <v>7281</v>
      </c>
      <c r="V2901" t="s">
        <v>7277</v>
      </c>
      <c r="W2901" t="s">
        <v>7278</v>
      </c>
      <c r="X2901" t="s">
        <v>13</v>
      </c>
      <c r="Y2901" t="s">
        <v>13</v>
      </c>
      <c r="Z2901" t="s">
        <v>13</v>
      </c>
    </row>
    <row r="2902" spans="1:26" x14ac:dyDescent="0.25">
      <c r="A2902" t="s">
        <v>62438</v>
      </c>
      <c r="B2902" t="s">
        <v>154</v>
      </c>
      <c r="C2902" t="s">
        <v>22982</v>
      </c>
      <c r="D2902" t="s">
        <v>22983</v>
      </c>
      <c r="G2902" t="s">
        <v>22980</v>
      </c>
      <c r="H2902" t="s">
        <v>22981</v>
      </c>
      <c r="I2902" s="6">
        <v>56283.21</v>
      </c>
      <c r="J2902" s="10" t="s">
        <v>59159</v>
      </c>
      <c r="K2902" t="s">
        <v>22984</v>
      </c>
      <c r="L2902" t="s">
        <v>3712</v>
      </c>
      <c r="M2902" t="s">
        <v>22985</v>
      </c>
      <c r="N2902" t="s">
        <v>7047</v>
      </c>
      <c r="O2902" t="s">
        <v>22988</v>
      </c>
      <c r="Q2902" t="s">
        <v>78</v>
      </c>
      <c r="R2902" t="s">
        <v>16</v>
      </c>
      <c r="T2902" t="s">
        <v>22990</v>
      </c>
      <c r="U2902" t="s">
        <v>22989</v>
      </c>
      <c r="V2902" t="s">
        <v>22986</v>
      </c>
      <c r="W2902" t="s">
        <v>22987</v>
      </c>
      <c r="X2902" t="s">
        <v>17</v>
      </c>
      <c r="Y2902" t="s">
        <v>13</v>
      </c>
      <c r="Z2902" t="s">
        <v>17</v>
      </c>
    </row>
    <row r="2903" spans="1:26" x14ac:dyDescent="0.25">
      <c r="A2903" t="s">
        <v>62439</v>
      </c>
      <c r="B2903" t="s">
        <v>154</v>
      </c>
      <c r="C2903" t="s">
        <v>28911</v>
      </c>
      <c r="D2903" t="s">
        <v>28912</v>
      </c>
      <c r="G2903" t="s">
        <v>28909</v>
      </c>
      <c r="H2903" t="s">
        <v>28910</v>
      </c>
      <c r="I2903" s="6">
        <v>45840.68</v>
      </c>
      <c r="J2903" s="10" t="s">
        <v>59216</v>
      </c>
      <c r="K2903" t="s">
        <v>28913</v>
      </c>
      <c r="L2903" t="s">
        <v>18620</v>
      </c>
      <c r="O2903" t="s">
        <v>28916</v>
      </c>
      <c r="Q2903" t="s">
        <v>78</v>
      </c>
      <c r="R2903" t="s">
        <v>28917</v>
      </c>
      <c r="T2903" t="s">
        <v>28919</v>
      </c>
      <c r="U2903" t="s">
        <v>28918</v>
      </c>
      <c r="V2903" t="s">
        <v>28914</v>
      </c>
      <c r="W2903" t="s">
        <v>28915</v>
      </c>
      <c r="X2903" t="s">
        <v>13</v>
      </c>
      <c r="Y2903" t="s">
        <v>13</v>
      </c>
      <c r="Z2903" t="s">
        <v>13</v>
      </c>
    </row>
    <row r="2904" spans="1:26" x14ac:dyDescent="0.25">
      <c r="A2904" t="s">
        <v>62440</v>
      </c>
      <c r="B2904" t="s">
        <v>154</v>
      </c>
      <c r="C2904" t="s">
        <v>27618</v>
      </c>
      <c r="D2904" t="s">
        <v>27619</v>
      </c>
      <c r="G2904" t="s">
        <v>27616</v>
      </c>
      <c r="H2904" t="s">
        <v>27617</v>
      </c>
      <c r="I2904" s="6">
        <v>54619.49</v>
      </c>
      <c r="J2904" s="10" t="s">
        <v>59533</v>
      </c>
      <c r="K2904" t="s">
        <v>27620</v>
      </c>
      <c r="L2904" t="s">
        <v>27621</v>
      </c>
      <c r="M2904" t="s">
        <v>27622</v>
      </c>
      <c r="N2904" t="s">
        <v>5882</v>
      </c>
      <c r="O2904" t="s">
        <v>27625</v>
      </c>
      <c r="Q2904" t="s">
        <v>78</v>
      </c>
      <c r="R2904" t="s">
        <v>27626</v>
      </c>
      <c r="T2904" t="s">
        <v>27628</v>
      </c>
      <c r="U2904" t="s">
        <v>27627</v>
      </c>
      <c r="V2904" t="s">
        <v>27623</v>
      </c>
      <c r="W2904" t="s">
        <v>27624</v>
      </c>
      <c r="X2904" t="s">
        <v>13</v>
      </c>
      <c r="Y2904" t="s">
        <v>40</v>
      </c>
      <c r="Z2904" t="s">
        <v>13</v>
      </c>
    </row>
    <row r="2905" spans="1:26" x14ac:dyDescent="0.25">
      <c r="A2905" t="s">
        <v>62441</v>
      </c>
      <c r="B2905" t="s">
        <v>154</v>
      </c>
      <c r="C2905" t="s">
        <v>58823</v>
      </c>
      <c r="D2905" t="s">
        <v>58824</v>
      </c>
      <c r="G2905" t="s">
        <v>24300</v>
      </c>
      <c r="H2905" t="s">
        <v>24301</v>
      </c>
      <c r="I2905" s="6">
        <v>916817.86</v>
      </c>
      <c r="J2905" s="10" t="s">
        <v>59159</v>
      </c>
      <c r="K2905" t="s">
        <v>24302</v>
      </c>
      <c r="L2905" t="s">
        <v>24303</v>
      </c>
      <c r="M2905" t="s">
        <v>24304</v>
      </c>
      <c r="N2905" t="s">
        <v>24305</v>
      </c>
      <c r="O2905" t="s">
        <v>24308</v>
      </c>
      <c r="Q2905" t="s">
        <v>24310</v>
      </c>
      <c r="R2905" t="s">
        <v>24309</v>
      </c>
      <c r="T2905" t="s">
        <v>24311</v>
      </c>
      <c r="U2905" t="s">
        <v>24306</v>
      </c>
      <c r="V2905" t="s">
        <v>24306</v>
      </c>
      <c r="W2905" t="s">
        <v>24307</v>
      </c>
      <c r="X2905" t="s">
        <v>17</v>
      </c>
      <c r="Y2905" t="s">
        <v>40</v>
      </c>
      <c r="Z2905" t="s">
        <v>17</v>
      </c>
    </row>
    <row r="2906" spans="1:26" x14ac:dyDescent="0.25">
      <c r="A2906" t="s">
        <v>62442</v>
      </c>
      <c r="B2906" t="s">
        <v>154</v>
      </c>
      <c r="C2906" t="s">
        <v>11412</v>
      </c>
      <c r="D2906" t="s">
        <v>31303</v>
      </c>
      <c r="G2906" t="s">
        <v>31301</v>
      </c>
      <c r="H2906" t="s">
        <v>31302</v>
      </c>
      <c r="I2906" s="6">
        <v>562356.25</v>
      </c>
      <c r="J2906" s="10" t="s">
        <v>59184</v>
      </c>
      <c r="K2906" t="s">
        <v>31304</v>
      </c>
      <c r="L2906" t="s">
        <v>7835</v>
      </c>
      <c r="O2906" t="s">
        <v>31307</v>
      </c>
      <c r="Q2906" t="s">
        <v>31309</v>
      </c>
      <c r="R2906" t="s">
        <v>31308</v>
      </c>
      <c r="T2906" t="s">
        <v>31311</v>
      </c>
      <c r="U2906" t="s">
        <v>31310</v>
      </c>
      <c r="V2906" t="s">
        <v>31305</v>
      </c>
      <c r="W2906" t="s">
        <v>31306</v>
      </c>
      <c r="X2906" t="s">
        <v>17</v>
      </c>
      <c r="Y2906" t="s">
        <v>17</v>
      </c>
      <c r="Z2906" t="s">
        <v>17</v>
      </c>
    </row>
    <row r="2907" spans="1:26" x14ac:dyDescent="0.25">
      <c r="A2907" t="s">
        <v>62443</v>
      </c>
      <c r="B2907" t="s">
        <v>154</v>
      </c>
      <c r="C2907" t="s">
        <v>24269</v>
      </c>
      <c r="D2907" t="s">
        <v>24270</v>
      </c>
      <c r="G2907" t="s">
        <v>24267</v>
      </c>
      <c r="H2907" t="s">
        <v>24268</v>
      </c>
      <c r="I2907" s="6">
        <v>47545.7</v>
      </c>
      <c r="J2907" s="10" t="s">
        <v>59159</v>
      </c>
      <c r="K2907" t="s">
        <v>24271</v>
      </c>
      <c r="L2907" t="s">
        <v>8856</v>
      </c>
      <c r="O2907" t="s">
        <v>24274</v>
      </c>
      <c r="Q2907" t="s">
        <v>78</v>
      </c>
      <c r="R2907" t="s">
        <v>16</v>
      </c>
      <c r="T2907" t="s">
        <v>24276</v>
      </c>
      <c r="U2907" t="s">
        <v>24275</v>
      </c>
      <c r="V2907" t="s">
        <v>24272</v>
      </c>
      <c r="W2907" t="s">
        <v>24273</v>
      </c>
      <c r="X2907" t="s">
        <v>13</v>
      </c>
      <c r="Y2907" t="s">
        <v>40</v>
      </c>
      <c r="Z2907" t="s">
        <v>13</v>
      </c>
    </row>
    <row r="2908" spans="1:26" x14ac:dyDescent="0.25">
      <c r="A2908" t="s">
        <v>62444</v>
      </c>
      <c r="B2908" t="s">
        <v>154</v>
      </c>
      <c r="C2908" t="s">
        <v>23656</v>
      </c>
      <c r="D2908" t="s">
        <v>23657</v>
      </c>
      <c r="G2908" t="s">
        <v>23654</v>
      </c>
      <c r="H2908" t="s">
        <v>23655</v>
      </c>
      <c r="I2908" s="6">
        <v>112501.72</v>
      </c>
      <c r="J2908" s="10" t="s">
        <v>59159</v>
      </c>
      <c r="K2908" t="s">
        <v>23658</v>
      </c>
      <c r="L2908" t="s">
        <v>19943</v>
      </c>
      <c r="O2908" t="s">
        <v>23661</v>
      </c>
      <c r="Q2908" t="s">
        <v>78</v>
      </c>
      <c r="R2908" t="s">
        <v>23662</v>
      </c>
      <c r="T2908" t="s">
        <v>23664</v>
      </c>
      <c r="U2908" t="s">
        <v>23663</v>
      </c>
      <c r="V2908" t="s">
        <v>23659</v>
      </c>
      <c r="W2908" t="s">
        <v>23660</v>
      </c>
      <c r="X2908" t="s">
        <v>13</v>
      </c>
      <c r="Y2908" t="s">
        <v>13</v>
      </c>
      <c r="Z2908" t="s">
        <v>13</v>
      </c>
    </row>
    <row r="2909" spans="1:26" x14ac:dyDescent="0.25">
      <c r="A2909" t="s">
        <v>62445</v>
      </c>
      <c r="B2909" t="s">
        <v>154</v>
      </c>
      <c r="C2909" t="s">
        <v>3142</v>
      </c>
      <c r="D2909" t="s">
        <v>3143</v>
      </c>
      <c r="G2909" t="s">
        <v>3140</v>
      </c>
      <c r="H2909" t="s">
        <v>3141</v>
      </c>
      <c r="I2909" s="6">
        <v>78271.520000000004</v>
      </c>
      <c r="J2909" s="10" t="s">
        <v>59456</v>
      </c>
      <c r="K2909" t="s">
        <v>3144</v>
      </c>
      <c r="L2909" t="s">
        <v>2691</v>
      </c>
      <c r="M2909" t="s">
        <v>3144</v>
      </c>
      <c r="N2909" t="s">
        <v>3145</v>
      </c>
      <c r="O2909" t="s">
        <v>3148</v>
      </c>
      <c r="Q2909" t="s">
        <v>3150</v>
      </c>
      <c r="R2909" t="s">
        <v>3149</v>
      </c>
      <c r="T2909" t="s">
        <v>3152</v>
      </c>
      <c r="U2909" t="s">
        <v>3151</v>
      </c>
      <c r="V2909" t="s">
        <v>3146</v>
      </c>
      <c r="W2909" t="s">
        <v>3147</v>
      </c>
      <c r="X2909" t="s">
        <v>13</v>
      </c>
      <c r="Y2909" t="s">
        <v>13</v>
      </c>
      <c r="Z2909" t="s">
        <v>13</v>
      </c>
    </row>
    <row r="2910" spans="1:26" x14ac:dyDescent="0.25">
      <c r="A2910" t="s">
        <v>62446</v>
      </c>
      <c r="B2910" t="s">
        <v>154</v>
      </c>
      <c r="C2910" t="s">
        <v>6154</v>
      </c>
      <c r="D2910" t="s">
        <v>6155</v>
      </c>
      <c r="G2910" t="s">
        <v>6152</v>
      </c>
      <c r="H2910" t="s">
        <v>6153</v>
      </c>
      <c r="I2910" s="6">
        <v>52020.59</v>
      </c>
      <c r="J2910" s="10" t="s">
        <v>59166</v>
      </c>
      <c r="K2910" t="s">
        <v>6156</v>
      </c>
      <c r="L2910" t="s">
        <v>6157</v>
      </c>
      <c r="M2910" t="s">
        <v>6158</v>
      </c>
      <c r="N2910" t="s">
        <v>6159</v>
      </c>
      <c r="O2910" t="s">
        <v>6162</v>
      </c>
      <c r="Q2910" t="s">
        <v>78</v>
      </c>
      <c r="R2910" t="s">
        <v>16</v>
      </c>
      <c r="T2910" t="s">
        <v>6164</v>
      </c>
      <c r="U2910" t="s">
        <v>6163</v>
      </c>
      <c r="V2910" t="s">
        <v>6160</v>
      </c>
      <c r="W2910" t="s">
        <v>6161</v>
      </c>
      <c r="X2910" t="s">
        <v>13</v>
      </c>
      <c r="Y2910" t="s">
        <v>13</v>
      </c>
      <c r="Z2910" t="s">
        <v>13</v>
      </c>
    </row>
    <row r="2911" spans="1:26" x14ac:dyDescent="0.25">
      <c r="A2911" t="s">
        <v>62447</v>
      </c>
      <c r="B2911" t="s">
        <v>154</v>
      </c>
      <c r="C2911" t="s">
        <v>32726</v>
      </c>
      <c r="D2911" t="s">
        <v>32727</v>
      </c>
      <c r="G2911" t="s">
        <v>32724</v>
      </c>
      <c r="H2911" t="s">
        <v>32725</v>
      </c>
      <c r="I2911" s="6">
        <v>308184.01</v>
      </c>
      <c r="J2911" s="10" t="s">
        <v>59699</v>
      </c>
      <c r="K2911" t="s">
        <v>32728</v>
      </c>
      <c r="L2911" t="s">
        <v>29330</v>
      </c>
      <c r="M2911" t="s">
        <v>32729</v>
      </c>
      <c r="N2911" t="s">
        <v>17453</v>
      </c>
      <c r="O2911" t="s">
        <v>32732</v>
      </c>
      <c r="Q2911" t="s">
        <v>78</v>
      </c>
      <c r="R2911" t="s">
        <v>32733</v>
      </c>
      <c r="T2911" t="s">
        <v>32735</v>
      </c>
      <c r="U2911" t="s">
        <v>32734</v>
      </c>
      <c r="V2911" t="s">
        <v>32730</v>
      </c>
      <c r="W2911" t="s">
        <v>32731</v>
      </c>
      <c r="X2911" t="s">
        <v>17</v>
      </c>
      <c r="Y2911" t="s">
        <v>40</v>
      </c>
      <c r="Z2911" t="s">
        <v>13</v>
      </c>
    </row>
    <row r="2912" spans="1:26" x14ac:dyDescent="0.25">
      <c r="A2912" t="s">
        <v>62448</v>
      </c>
      <c r="B2912" t="s">
        <v>154</v>
      </c>
      <c r="C2912" t="s">
        <v>33764</v>
      </c>
      <c r="D2912" t="s">
        <v>33765</v>
      </c>
      <c r="G2912" t="s">
        <v>33762</v>
      </c>
      <c r="H2912" t="s">
        <v>33763</v>
      </c>
      <c r="I2912" s="6">
        <v>51929.2</v>
      </c>
      <c r="J2912" s="10" t="s">
        <v>59330</v>
      </c>
      <c r="K2912" t="s">
        <v>33766</v>
      </c>
      <c r="L2912" t="s">
        <v>61</v>
      </c>
      <c r="O2912" t="s">
        <v>33769</v>
      </c>
      <c r="Q2912" t="s">
        <v>78</v>
      </c>
      <c r="R2912" t="s">
        <v>33770</v>
      </c>
      <c r="T2912" t="s">
        <v>23542</v>
      </c>
      <c r="U2912" t="s">
        <v>8931</v>
      </c>
      <c r="V2912" t="s">
        <v>33767</v>
      </c>
      <c r="W2912" t="s">
        <v>33768</v>
      </c>
      <c r="X2912" t="s">
        <v>13</v>
      </c>
      <c r="Y2912" t="s">
        <v>13</v>
      </c>
      <c r="Z2912" t="s">
        <v>13</v>
      </c>
    </row>
    <row r="2913" spans="1:26" x14ac:dyDescent="0.25">
      <c r="A2913" t="s">
        <v>62449</v>
      </c>
      <c r="B2913" t="s">
        <v>154</v>
      </c>
      <c r="C2913" t="s">
        <v>48304</v>
      </c>
      <c r="D2913" t="s">
        <v>49251</v>
      </c>
      <c r="G2913" t="s">
        <v>49249</v>
      </c>
      <c r="H2913" t="s">
        <v>49250</v>
      </c>
      <c r="I2913" s="6">
        <v>39616.46</v>
      </c>
      <c r="J2913" s="10" t="s">
        <v>59146</v>
      </c>
      <c r="K2913" t="s">
        <v>49252</v>
      </c>
      <c r="L2913" t="s">
        <v>49253</v>
      </c>
      <c r="O2913" t="s">
        <v>49255</v>
      </c>
      <c r="Q2913" t="s">
        <v>78</v>
      </c>
      <c r="R2913" t="s">
        <v>49256</v>
      </c>
      <c r="T2913" t="s">
        <v>43137</v>
      </c>
      <c r="U2913" t="s">
        <v>44167</v>
      </c>
      <c r="V2913" t="s">
        <v>48814</v>
      </c>
      <c r="W2913" t="s">
        <v>49254</v>
      </c>
      <c r="X2913" t="s">
        <v>13</v>
      </c>
      <c r="Y2913" t="s">
        <v>40</v>
      </c>
      <c r="Z2913" t="s">
        <v>13</v>
      </c>
    </row>
    <row r="2914" spans="1:26" x14ac:dyDescent="0.25">
      <c r="A2914" t="s">
        <v>62450</v>
      </c>
      <c r="B2914" t="s">
        <v>1459</v>
      </c>
      <c r="C2914" t="s">
        <v>35485</v>
      </c>
      <c r="D2914" t="s">
        <v>35486</v>
      </c>
      <c r="E2914" t="s">
        <v>35488</v>
      </c>
      <c r="F2914" t="s">
        <v>35487</v>
      </c>
      <c r="G2914" t="s">
        <v>35483</v>
      </c>
      <c r="H2914" t="s">
        <v>35484</v>
      </c>
      <c r="I2914" s="6">
        <v>30530524.350000001</v>
      </c>
      <c r="J2914" s="10" t="s">
        <v>59148</v>
      </c>
      <c r="K2914" t="s">
        <v>35489</v>
      </c>
      <c r="L2914" t="s">
        <v>14255</v>
      </c>
      <c r="M2914" t="s">
        <v>35490</v>
      </c>
      <c r="N2914" t="s">
        <v>25003</v>
      </c>
      <c r="O2914" t="s">
        <v>35493</v>
      </c>
      <c r="P2914" t="s">
        <v>35494</v>
      </c>
      <c r="Q2914" t="s">
        <v>35497</v>
      </c>
      <c r="R2914" t="s">
        <v>35495</v>
      </c>
      <c r="S2914" t="s">
        <v>35496</v>
      </c>
      <c r="T2914" t="s">
        <v>35499</v>
      </c>
      <c r="U2914" t="s">
        <v>35498</v>
      </c>
      <c r="V2914" t="s">
        <v>35491</v>
      </c>
      <c r="W2914" t="s">
        <v>35492</v>
      </c>
      <c r="X2914" t="s">
        <v>17</v>
      </c>
      <c r="Y2914" t="s">
        <v>17</v>
      </c>
      <c r="Z2914" t="s">
        <v>17</v>
      </c>
    </row>
    <row r="2915" spans="1:26" x14ac:dyDescent="0.25">
      <c r="A2915" t="s">
        <v>62451</v>
      </c>
      <c r="B2915" t="s">
        <v>1459</v>
      </c>
      <c r="C2915" t="s">
        <v>19188</v>
      </c>
      <c r="D2915" t="s">
        <v>19189</v>
      </c>
      <c r="F2915" t="s">
        <v>19190</v>
      </c>
      <c r="G2915" t="s">
        <v>19186</v>
      </c>
      <c r="H2915" t="s">
        <v>19187</v>
      </c>
      <c r="I2915" s="6">
        <v>245832.04</v>
      </c>
      <c r="J2915" s="10" t="s">
        <v>59192</v>
      </c>
      <c r="K2915" t="s">
        <v>19191</v>
      </c>
      <c r="L2915" t="s">
        <v>995</v>
      </c>
      <c r="O2915" t="s">
        <v>19194</v>
      </c>
      <c r="Q2915" t="s">
        <v>254</v>
      </c>
      <c r="R2915" t="s">
        <v>19195</v>
      </c>
      <c r="S2915" t="s">
        <v>19196</v>
      </c>
      <c r="T2915" t="s">
        <v>19198</v>
      </c>
      <c r="U2915" t="s">
        <v>19197</v>
      </c>
      <c r="V2915" t="s">
        <v>19192</v>
      </c>
      <c r="W2915" t="s">
        <v>19193</v>
      </c>
      <c r="X2915" t="s">
        <v>17</v>
      </c>
      <c r="Y2915" t="s">
        <v>13</v>
      </c>
      <c r="Z2915" t="s">
        <v>17</v>
      </c>
    </row>
    <row r="2916" spans="1:26" x14ac:dyDescent="0.25">
      <c r="A2916" t="s">
        <v>62452</v>
      </c>
      <c r="B2916" t="s">
        <v>1459</v>
      </c>
      <c r="C2916" t="s">
        <v>41196</v>
      </c>
      <c r="D2916" t="s">
        <v>41197</v>
      </c>
      <c r="G2916" t="s">
        <v>41194</v>
      </c>
      <c r="H2916" t="s">
        <v>41195</v>
      </c>
      <c r="I2916" s="6">
        <v>103446.92</v>
      </c>
      <c r="J2916" s="10" t="s">
        <v>59219</v>
      </c>
      <c r="K2916" t="s">
        <v>41198</v>
      </c>
      <c r="L2916" t="s">
        <v>2984</v>
      </c>
      <c r="O2916" t="s">
        <v>41201</v>
      </c>
      <c r="Q2916" t="s">
        <v>5211</v>
      </c>
      <c r="R2916" t="s">
        <v>41202</v>
      </c>
      <c r="T2916" t="s">
        <v>41204</v>
      </c>
      <c r="U2916" t="s">
        <v>41203</v>
      </c>
      <c r="V2916" t="s">
        <v>41199</v>
      </c>
      <c r="W2916" t="s">
        <v>41200</v>
      </c>
      <c r="X2916" t="s">
        <v>13</v>
      </c>
      <c r="Y2916" t="s">
        <v>40</v>
      </c>
      <c r="Z2916" t="s">
        <v>13</v>
      </c>
    </row>
    <row r="2917" spans="1:26" x14ac:dyDescent="0.25">
      <c r="A2917" t="s">
        <v>62453</v>
      </c>
      <c r="B2917" t="s">
        <v>1459</v>
      </c>
      <c r="C2917" t="s">
        <v>14337</v>
      </c>
      <c r="D2917" t="s">
        <v>14338</v>
      </c>
      <c r="G2917" t="s">
        <v>14335</v>
      </c>
      <c r="H2917" t="s">
        <v>14336</v>
      </c>
      <c r="I2917" s="6">
        <v>236941.14</v>
      </c>
      <c r="J2917" s="10" t="s">
        <v>59176</v>
      </c>
      <c r="K2917" t="s">
        <v>14339</v>
      </c>
      <c r="L2917" t="s">
        <v>14340</v>
      </c>
      <c r="O2917" t="s">
        <v>14343</v>
      </c>
      <c r="Q2917" t="s">
        <v>78</v>
      </c>
      <c r="R2917" t="s">
        <v>14344</v>
      </c>
      <c r="T2917" t="s">
        <v>14346</v>
      </c>
      <c r="U2917" t="s">
        <v>14345</v>
      </c>
      <c r="V2917" t="s">
        <v>14341</v>
      </c>
      <c r="W2917" t="s">
        <v>14342</v>
      </c>
      <c r="X2917" t="s">
        <v>17</v>
      </c>
      <c r="Y2917" t="s">
        <v>13</v>
      </c>
      <c r="Z2917" t="s">
        <v>17</v>
      </c>
    </row>
    <row r="2918" spans="1:26" x14ac:dyDescent="0.25">
      <c r="A2918" t="s">
        <v>62454</v>
      </c>
      <c r="B2918" t="s">
        <v>1459</v>
      </c>
      <c r="C2918" t="s">
        <v>37132</v>
      </c>
      <c r="D2918" t="s">
        <v>37564</v>
      </c>
      <c r="G2918" t="s">
        <v>37562</v>
      </c>
      <c r="H2918" t="s">
        <v>37563</v>
      </c>
      <c r="I2918" s="6">
        <v>233601.63</v>
      </c>
      <c r="J2918" s="10" t="s">
        <v>59197</v>
      </c>
      <c r="K2918" t="s">
        <v>37565</v>
      </c>
      <c r="L2918" t="s">
        <v>37566</v>
      </c>
      <c r="O2918" t="s">
        <v>37569</v>
      </c>
      <c r="Q2918" t="s">
        <v>1180</v>
      </c>
      <c r="R2918" t="s">
        <v>37570</v>
      </c>
      <c r="T2918" t="s">
        <v>37572</v>
      </c>
      <c r="U2918" t="s">
        <v>37571</v>
      </c>
      <c r="V2918" t="s">
        <v>37567</v>
      </c>
      <c r="W2918" t="s">
        <v>37568</v>
      </c>
      <c r="X2918" t="s">
        <v>17</v>
      </c>
      <c r="Y2918" t="s">
        <v>40</v>
      </c>
      <c r="Z2918" t="s">
        <v>17</v>
      </c>
    </row>
    <row r="2919" spans="1:26" x14ac:dyDescent="0.25">
      <c r="A2919" t="s">
        <v>62455</v>
      </c>
      <c r="B2919" t="s">
        <v>1459</v>
      </c>
      <c r="C2919" t="s">
        <v>35154</v>
      </c>
      <c r="D2919" t="s">
        <v>35155</v>
      </c>
      <c r="G2919" t="s">
        <v>35152</v>
      </c>
      <c r="H2919" t="s">
        <v>35153</v>
      </c>
      <c r="I2919" s="6">
        <v>688697.49</v>
      </c>
      <c r="J2919" s="10" t="s">
        <v>59261</v>
      </c>
      <c r="K2919" t="s">
        <v>35156</v>
      </c>
      <c r="L2919" t="s">
        <v>35157</v>
      </c>
      <c r="M2919" t="s">
        <v>35158</v>
      </c>
      <c r="N2919" t="s">
        <v>61</v>
      </c>
      <c r="O2919" t="s">
        <v>35161</v>
      </c>
      <c r="Q2919" t="s">
        <v>35163</v>
      </c>
      <c r="R2919" t="s">
        <v>35162</v>
      </c>
      <c r="T2919" t="s">
        <v>35165</v>
      </c>
      <c r="U2919" t="s">
        <v>35164</v>
      </c>
      <c r="V2919" t="s">
        <v>35159</v>
      </c>
      <c r="W2919" t="s">
        <v>35160</v>
      </c>
      <c r="X2919" t="s">
        <v>17</v>
      </c>
      <c r="Y2919" t="s">
        <v>40</v>
      </c>
      <c r="Z2919" t="s">
        <v>17</v>
      </c>
    </row>
    <row r="2920" spans="1:26" x14ac:dyDescent="0.25">
      <c r="A2920" t="s">
        <v>62456</v>
      </c>
      <c r="B2920" t="s">
        <v>1459</v>
      </c>
      <c r="C2920" t="s">
        <v>23309</v>
      </c>
      <c r="D2920" t="s">
        <v>23310</v>
      </c>
      <c r="E2920" t="s">
        <v>23311</v>
      </c>
      <c r="F2920" t="s">
        <v>462</v>
      </c>
      <c r="G2920" t="s">
        <v>23307</v>
      </c>
      <c r="H2920" t="s">
        <v>23308</v>
      </c>
      <c r="I2920" s="6">
        <v>94585.52</v>
      </c>
      <c r="J2920" s="10" t="s">
        <v>59159</v>
      </c>
      <c r="K2920" t="s">
        <v>23312</v>
      </c>
      <c r="L2920" t="s">
        <v>2323</v>
      </c>
      <c r="M2920" t="s">
        <v>23313</v>
      </c>
      <c r="N2920" t="s">
        <v>1009</v>
      </c>
      <c r="O2920" t="s">
        <v>23316</v>
      </c>
      <c r="Q2920" t="s">
        <v>23317</v>
      </c>
      <c r="R2920" t="s">
        <v>16</v>
      </c>
      <c r="T2920" t="s">
        <v>23319</v>
      </c>
      <c r="U2920" t="s">
        <v>23318</v>
      </c>
      <c r="V2920" t="s">
        <v>23314</v>
      </c>
      <c r="W2920" t="s">
        <v>23315</v>
      </c>
      <c r="X2920" t="s">
        <v>17</v>
      </c>
      <c r="Y2920" t="s">
        <v>13</v>
      </c>
      <c r="Z2920" t="s">
        <v>17</v>
      </c>
    </row>
    <row r="2921" spans="1:26" x14ac:dyDescent="0.25">
      <c r="A2921" t="s">
        <v>62457</v>
      </c>
      <c r="B2921" t="s">
        <v>1459</v>
      </c>
      <c r="C2921" t="s">
        <v>24463</v>
      </c>
      <c r="D2921" t="s">
        <v>24464</v>
      </c>
      <c r="E2921" t="s">
        <v>24466</v>
      </c>
      <c r="F2921" t="s">
        <v>24465</v>
      </c>
      <c r="G2921" t="s">
        <v>24461</v>
      </c>
      <c r="H2921" t="s">
        <v>24462</v>
      </c>
      <c r="I2921" s="6">
        <v>245773.04</v>
      </c>
      <c r="J2921" s="10" t="s">
        <v>59159</v>
      </c>
      <c r="K2921" t="s">
        <v>24467</v>
      </c>
      <c r="L2921" t="s">
        <v>263</v>
      </c>
      <c r="O2921" t="s">
        <v>24470</v>
      </c>
      <c r="Q2921" t="s">
        <v>24473</v>
      </c>
      <c r="R2921" t="s">
        <v>24471</v>
      </c>
      <c r="S2921" t="s">
        <v>24472</v>
      </c>
      <c r="T2921" t="s">
        <v>24475</v>
      </c>
      <c r="U2921" t="s">
        <v>24474</v>
      </c>
      <c r="V2921" t="s">
        <v>24468</v>
      </c>
      <c r="W2921" t="s">
        <v>24469</v>
      </c>
      <c r="X2921" t="s">
        <v>17</v>
      </c>
      <c r="Y2921" t="s">
        <v>40</v>
      </c>
      <c r="Z2921" t="s">
        <v>17</v>
      </c>
    </row>
    <row r="2922" spans="1:26" x14ac:dyDescent="0.25">
      <c r="A2922" t="s">
        <v>62458</v>
      </c>
      <c r="B2922" t="s">
        <v>1459</v>
      </c>
      <c r="C2922" t="s">
        <v>15363</v>
      </c>
      <c r="D2922" t="s">
        <v>15364</v>
      </c>
      <c r="G2922" t="s">
        <v>15361</v>
      </c>
      <c r="H2922" t="s">
        <v>15362</v>
      </c>
      <c r="I2922" s="6">
        <v>331732.65999999997</v>
      </c>
      <c r="J2922" s="10" t="s">
        <v>59192</v>
      </c>
      <c r="K2922" t="s">
        <v>15365</v>
      </c>
      <c r="L2922" t="s">
        <v>1122</v>
      </c>
      <c r="M2922" t="s">
        <v>15365</v>
      </c>
      <c r="N2922" t="s">
        <v>1122</v>
      </c>
      <c r="O2922" t="s">
        <v>15368</v>
      </c>
      <c r="Q2922" t="s">
        <v>15369</v>
      </c>
      <c r="R2922" t="s">
        <v>16</v>
      </c>
      <c r="T2922" t="s">
        <v>15371</v>
      </c>
      <c r="U2922" t="s">
        <v>15370</v>
      </c>
      <c r="V2922" t="s">
        <v>15366</v>
      </c>
      <c r="W2922" t="s">
        <v>15367</v>
      </c>
      <c r="X2922" t="s">
        <v>17</v>
      </c>
      <c r="Y2922" t="s">
        <v>40</v>
      </c>
      <c r="Z2922" t="s">
        <v>17</v>
      </c>
    </row>
    <row r="2923" spans="1:26" x14ac:dyDescent="0.25">
      <c r="A2923" t="s">
        <v>62459</v>
      </c>
      <c r="B2923" t="s">
        <v>1459</v>
      </c>
      <c r="C2923" t="s">
        <v>14628</v>
      </c>
      <c r="D2923" t="s">
        <v>50375</v>
      </c>
      <c r="G2923" t="s">
        <v>50373</v>
      </c>
      <c r="H2923" t="s">
        <v>50374</v>
      </c>
      <c r="I2923" s="6">
        <v>120786.43</v>
      </c>
      <c r="J2923" s="10" t="s">
        <v>59146</v>
      </c>
      <c r="K2923" t="s">
        <v>50376</v>
      </c>
      <c r="L2923" t="s">
        <v>35733</v>
      </c>
      <c r="O2923" t="s">
        <v>50379</v>
      </c>
      <c r="Q2923" t="s">
        <v>78</v>
      </c>
      <c r="R2923" t="s">
        <v>16</v>
      </c>
      <c r="T2923" t="s">
        <v>50381</v>
      </c>
      <c r="U2923" t="s">
        <v>50380</v>
      </c>
      <c r="V2923" t="s">
        <v>50377</v>
      </c>
      <c r="W2923" t="s">
        <v>50378</v>
      </c>
      <c r="X2923" t="s">
        <v>13</v>
      </c>
      <c r="Y2923" t="s">
        <v>40</v>
      </c>
      <c r="Z2923" t="s">
        <v>13</v>
      </c>
    </row>
    <row r="2924" spans="1:26" x14ac:dyDescent="0.25">
      <c r="A2924" t="s">
        <v>62460</v>
      </c>
      <c r="B2924" t="s">
        <v>1459</v>
      </c>
      <c r="C2924" t="s">
        <v>50630</v>
      </c>
      <c r="D2924" t="s">
        <v>50631</v>
      </c>
      <c r="G2924" t="s">
        <v>50628</v>
      </c>
      <c r="H2924" t="s">
        <v>50629</v>
      </c>
      <c r="I2924" s="6">
        <v>92898.19</v>
      </c>
      <c r="J2924" s="10" t="s">
        <v>59146</v>
      </c>
      <c r="K2924" t="s">
        <v>50632</v>
      </c>
      <c r="L2924" t="s">
        <v>50633</v>
      </c>
      <c r="M2924" t="s">
        <v>50634</v>
      </c>
      <c r="N2924" t="s">
        <v>50698</v>
      </c>
      <c r="O2924" t="s">
        <v>50637</v>
      </c>
      <c r="Q2924" t="s">
        <v>78</v>
      </c>
      <c r="R2924" t="s">
        <v>50638</v>
      </c>
      <c r="T2924" t="s">
        <v>50640</v>
      </c>
      <c r="U2924" t="s">
        <v>50639</v>
      </c>
      <c r="V2924" t="s">
        <v>50635</v>
      </c>
      <c r="W2924" t="s">
        <v>50636</v>
      </c>
      <c r="X2924" t="s">
        <v>17</v>
      </c>
      <c r="Y2924" t="s">
        <v>17</v>
      </c>
      <c r="Z2924" t="s">
        <v>17</v>
      </c>
    </row>
    <row r="2925" spans="1:26" x14ac:dyDescent="0.25">
      <c r="A2925" t="s">
        <v>62461</v>
      </c>
      <c r="B2925" t="s">
        <v>1459</v>
      </c>
      <c r="C2925" t="s">
        <v>52168</v>
      </c>
      <c r="D2925" t="s">
        <v>52169</v>
      </c>
      <c r="G2925" t="s">
        <v>52166</v>
      </c>
      <c r="H2925" t="s">
        <v>52167</v>
      </c>
      <c r="I2925" s="6">
        <v>109010.37</v>
      </c>
      <c r="J2925" s="10" t="s">
        <v>59244</v>
      </c>
      <c r="K2925" t="s">
        <v>52170</v>
      </c>
      <c r="L2925" t="s">
        <v>144</v>
      </c>
      <c r="O2925" t="s">
        <v>52173</v>
      </c>
      <c r="Q2925" t="s">
        <v>1612</v>
      </c>
      <c r="R2925" t="s">
        <v>52174</v>
      </c>
      <c r="T2925" t="s">
        <v>52176</v>
      </c>
      <c r="U2925" t="s">
        <v>52175</v>
      </c>
      <c r="V2925" t="s">
        <v>52171</v>
      </c>
      <c r="W2925" t="s">
        <v>52172</v>
      </c>
      <c r="X2925" t="s">
        <v>13</v>
      </c>
      <c r="Y2925" t="s">
        <v>13</v>
      </c>
      <c r="Z2925" t="s">
        <v>13</v>
      </c>
    </row>
    <row r="2926" spans="1:26" x14ac:dyDescent="0.25">
      <c r="A2926" t="s">
        <v>62462</v>
      </c>
      <c r="B2926" t="s">
        <v>1459</v>
      </c>
      <c r="C2926" t="s">
        <v>15761</v>
      </c>
      <c r="D2926" t="s">
        <v>15762</v>
      </c>
      <c r="F2926" t="s">
        <v>462</v>
      </c>
      <c r="G2926" t="s">
        <v>15759</v>
      </c>
      <c r="H2926" t="s">
        <v>15760</v>
      </c>
      <c r="I2926" s="6">
        <v>1311113.31</v>
      </c>
      <c r="J2926" s="10" t="s">
        <v>59192</v>
      </c>
      <c r="K2926" t="s">
        <v>15763</v>
      </c>
      <c r="L2926" t="s">
        <v>15764</v>
      </c>
      <c r="M2926" t="s">
        <v>15765</v>
      </c>
      <c r="N2926" t="s">
        <v>522</v>
      </c>
      <c r="O2926" t="s">
        <v>15768</v>
      </c>
      <c r="P2926" t="s">
        <v>15769</v>
      </c>
      <c r="Q2926" t="s">
        <v>15771</v>
      </c>
      <c r="R2926" t="s">
        <v>15770</v>
      </c>
      <c r="T2926" t="s">
        <v>15773</v>
      </c>
      <c r="U2926" t="s">
        <v>15772</v>
      </c>
      <c r="V2926" t="s">
        <v>15766</v>
      </c>
      <c r="W2926" t="s">
        <v>15767</v>
      </c>
      <c r="X2926" t="s">
        <v>17</v>
      </c>
      <c r="Y2926" t="s">
        <v>17</v>
      </c>
      <c r="Z2926" t="s">
        <v>17</v>
      </c>
    </row>
    <row r="2927" spans="1:26" x14ac:dyDescent="0.25">
      <c r="A2927" t="s">
        <v>62463</v>
      </c>
      <c r="B2927" t="s">
        <v>1459</v>
      </c>
      <c r="C2927" t="s">
        <v>19554</v>
      </c>
      <c r="D2927" t="s">
        <v>19555</v>
      </c>
      <c r="E2927" t="s">
        <v>19557</v>
      </c>
      <c r="F2927" t="s">
        <v>19556</v>
      </c>
      <c r="G2927" t="s">
        <v>19552</v>
      </c>
      <c r="H2927" t="s">
        <v>19553</v>
      </c>
      <c r="I2927" s="6">
        <v>2300652.09</v>
      </c>
      <c r="J2927" s="10" t="s">
        <v>59192</v>
      </c>
      <c r="K2927" t="s">
        <v>19558</v>
      </c>
      <c r="L2927" t="s">
        <v>19559</v>
      </c>
      <c r="M2927" t="s">
        <v>19560</v>
      </c>
      <c r="N2927" t="s">
        <v>9305</v>
      </c>
      <c r="O2927" t="s">
        <v>19563</v>
      </c>
      <c r="Q2927" t="s">
        <v>19565</v>
      </c>
      <c r="R2927" t="s">
        <v>19564</v>
      </c>
      <c r="T2927" t="s">
        <v>19567</v>
      </c>
      <c r="U2927" t="s">
        <v>19566</v>
      </c>
      <c r="V2927" t="s">
        <v>19561</v>
      </c>
      <c r="W2927" t="s">
        <v>19562</v>
      </c>
      <c r="X2927" t="s">
        <v>17</v>
      </c>
      <c r="Y2927" t="s">
        <v>17</v>
      </c>
      <c r="Z2927" t="s">
        <v>17</v>
      </c>
    </row>
    <row r="2928" spans="1:26" x14ac:dyDescent="0.25">
      <c r="A2928" t="s">
        <v>62464</v>
      </c>
      <c r="B2928" t="s">
        <v>1459</v>
      </c>
      <c r="C2928" t="s">
        <v>6892</v>
      </c>
      <c r="D2928" t="s">
        <v>6893</v>
      </c>
      <c r="G2928" t="s">
        <v>6890</v>
      </c>
      <c r="H2928" t="s">
        <v>6891</v>
      </c>
      <c r="I2928" s="6">
        <v>845630.65</v>
      </c>
      <c r="J2928" s="10" t="s">
        <v>59166</v>
      </c>
      <c r="K2928" t="s">
        <v>6894</v>
      </c>
      <c r="L2928" t="s">
        <v>44916</v>
      </c>
      <c r="M2928" t="s">
        <v>6895</v>
      </c>
      <c r="N2928" t="s">
        <v>1021</v>
      </c>
      <c r="O2928" t="s">
        <v>6898</v>
      </c>
      <c r="Q2928" t="s">
        <v>6900</v>
      </c>
      <c r="R2928" t="s">
        <v>6899</v>
      </c>
      <c r="T2928" t="s">
        <v>6902</v>
      </c>
      <c r="U2928" t="s">
        <v>6901</v>
      </c>
      <c r="V2928" t="s">
        <v>6896</v>
      </c>
      <c r="W2928" t="s">
        <v>6897</v>
      </c>
      <c r="X2928" t="s">
        <v>17</v>
      </c>
      <c r="Y2928" t="s">
        <v>40</v>
      </c>
      <c r="Z2928" t="s">
        <v>17</v>
      </c>
    </row>
    <row r="2929" spans="1:26" x14ac:dyDescent="0.25">
      <c r="A2929" t="s">
        <v>62465</v>
      </c>
      <c r="B2929" t="s">
        <v>1459</v>
      </c>
      <c r="C2929" t="s">
        <v>47228</v>
      </c>
      <c r="D2929" t="s">
        <v>47229</v>
      </c>
      <c r="F2929" t="s">
        <v>47230</v>
      </c>
      <c r="G2929" t="s">
        <v>47226</v>
      </c>
      <c r="H2929" t="s">
        <v>47227</v>
      </c>
      <c r="I2929" s="6">
        <v>226799.5</v>
      </c>
      <c r="J2929" s="10" t="s">
        <v>59202</v>
      </c>
      <c r="K2929" t="s">
        <v>47231</v>
      </c>
      <c r="L2929" t="s">
        <v>47232</v>
      </c>
      <c r="M2929" t="s">
        <v>47233</v>
      </c>
      <c r="N2929" t="s">
        <v>1122</v>
      </c>
      <c r="O2929" t="s">
        <v>47236</v>
      </c>
      <c r="Q2929" t="s">
        <v>254</v>
      </c>
      <c r="R2929" t="s">
        <v>47237</v>
      </c>
      <c r="S2929" t="s">
        <v>47238</v>
      </c>
      <c r="T2929" t="s">
        <v>47240</v>
      </c>
      <c r="U2929" t="s">
        <v>47239</v>
      </c>
      <c r="V2929" t="s">
        <v>47234</v>
      </c>
      <c r="W2929" t="s">
        <v>47235</v>
      </c>
      <c r="X2929" t="s">
        <v>17</v>
      </c>
      <c r="Y2929" t="s">
        <v>40</v>
      </c>
      <c r="Z2929" t="s">
        <v>17</v>
      </c>
    </row>
    <row r="2930" spans="1:26" x14ac:dyDescent="0.25">
      <c r="A2930" t="s">
        <v>62466</v>
      </c>
      <c r="B2930" t="s">
        <v>1459</v>
      </c>
      <c r="C2930" t="s">
        <v>19376</v>
      </c>
      <c r="D2930" t="s">
        <v>19377</v>
      </c>
      <c r="F2930" t="s">
        <v>19378</v>
      </c>
      <c r="G2930" t="s">
        <v>19374</v>
      </c>
      <c r="H2930" t="s">
        <v>19375</v>
      </c>
      <c r="I2930" s="6">
        <v>102827.44</v>
      </c>
      <c r="J2930" s="10" t="s">
        <v>59192</v>
      </c>
      <c r="K2930" t="s">
        <v>19379</v>
      </c>
      <c r="L2930" t="s">
        <v>19380</v>
      </c>
      <c r="O2930" t="s">
        <v>19383</v>
      </c>
      <c r="P2930" t="s">
        <v>19384</v>
      </c>
      <c r="Q2930" t="s">
        <v>78</v>
      </c>
      <c r="R2930" t="s">
        <v>19385</v>
      </c>
      <c r="T2930" t="s">
        <v>19387</v>
      </c>
      <c r="U2930" t="s">
        <v>19386</v>
      </c>
      <c r="V2930" t="s">
        <v>19381</v>
      </c>
      <c r="W2930" t="s">
        <v>19382</v>
      </c>
      <c r="X2930" t="s">
        <v>13</v>
      </c>
      <c r="Y2930" t="s">
        <v>40</v>
      </c>
      <c r="Z2930" t="s">
        <v>13</v>
      </c>
    </row>
    <row r="2931" spans="1:26" x14ac:dyDescent="0.25">
      <c r="A2931" t="s">
        <v>62467</v>
      </c>
      <c r="B2931" t="s">
        <v>1459</v>
      </c>
      <c r="C2931" t="s">
        <v>40386</v>
      </c>
      <c r="D2931" t="s">
        <v>40387</v>
      </c>
      <c r="G2931" t="s">
        <v>40384</v>
      </c>
      <c r="H2931" t="s">
        <v>40385</v>
      </c>
      <c r="I2931" s="6">
        <v>49180.63</v>
      </c>
      <c r="J2931" s="10" t="s">
        <v>59169</v>
      </c>
      <c r="K2931" t="s">
        <v>40388</v>
      </c>
      <c r="L2931" t="s">
        <v>40389</v>
      </c>
      <c r="M2931" t="s">
        <v>40390</v>
      </c>
      <c r="N2931" t="s">
        <v>33619</v>
      </c>
      <c r="O2931" t="s">
        <v>40393</v>
      </c>
      <c r="Q2931" t="s">
        <v>40395</v>
      </c>
      <c r="R2931" t="s">
        <v>40394</v>
      </c>
      <c r="T2931" t="s">
        <v>40397</v>
      </c>
      <c r="U2931" t="s">
        <v>40396</v>
      </c>
      <c r="V2931" t="s">
        <v>40391</v>
      </c>
      <c r="W2931" t="s">
        <v>40392</v>
      </c>
      <c r="X2931" t="s">
        <v>17</v>
      </c>
      <c r="Y2931" t="s">
        <v>40</v>
      </c>
      <c r="Z2931" t="s">
        <v>17</v>
      </c>
    </row>
    <row r="2932" spans="1:26" x14ac:dyDescent="0.25">
      <c r="A2932" t="s">
        <v>62468</v>
      </c>
      <c r="B2932" t="s">
        <v>1459</v>
      </c>
      <c r="C2932" t="s">
        <v>24014</v>
      </c>
      <c r="D2932" t="s">
        <v>24015</v>
      </c>
      <c r="G2932" t="s">
        <v>24012</v>
      </c>
      <c r="H2932" t="s">
        <v>24013</v>
      </c>
      <c r="I2932" s="6">
        <v>273749.58</v>
      </c>
      <c r="J2932" s="10" t="s">
        <v>59159</v>
      </c>
      <c r="K2932" t="s">
        <v>24016</v>
      </c>
      <c r="L2932" t="s">
        <v>430</v>
      </c>
      <c r="O2932" t="s">
        <v>24019</v>
      </c>
      <c r="Q2932" t="s">
        <v>78</v>
      </c>
      <c r="R2932" t="s">
        <v>24020</v>
      </c>
      <c r="T2932" t="s">
        <v>24022</v>
      </c>
      <c r="U2932" t="s">
        <v>24021</v>
      </c>
      <c r="V2932" t="s">
        <v>24017</v>
      </c>
      <c r="W2932" t="s">
        <v>24018</v>
      </c>
      <c r="X2932" t="s">
        <v>17</v>
      </c>
      <c r="Y2932" t="s">
        <v>17</v>
      </c>
      <c r="Z2932" t="s">
        <v>17</v>
      </c>
    </row>
    <row r="2933" spans="1:26" x14ac:dyDescent="0.25">
      <c r="A2933" t="s">
        <v>62469</v>
      </c>
      <c r="B2933" t="s">
        <v>1459</v>
      </c>
      <c r="C2933" t="s">
        <v>40261</v>
      </c>
      <c r="D2933" t="s">
        <v>40262</v>
      </c>
      <c r="G2933" t="s">
        <v>40259</v>
      </c>
      <c r="H2933" t="s">
        <v>40260</v>
      </c>
      <c r="I2933" s="6">
        <v>63216.39</v>
      </c>
      <c r="J2933" s="10" t="s">
        <v>59169</v>
      </c>
      <c r="K2933" t="s">
        <v>40263</v>
      </c>
      <c r="L2933" t="s">
        <v>19405</v>
      </c>
      <c r="O2933" t="s">
        <v>40266</v>
      </c>
      <c r="P2933" t="s">
        <v>13149</v>
      </c>
      <c r="Q2933" t="s">
        <v>40268</v>
      </c>
      <c r="R2933" t="s">
        <v>40267</v>
      </c>
      <c r="S2933" t="s">
        <v>13149</v>
      </c>
      <c r="T2933" t="s">
        <v>40270</v>
      </c>
      <c r="U2933" t="s">
        <v>40269</v>
      </c>
      <c r="V2933" t="s">
        <v>40264</v>
      </c>
      <c r="W2933" t="s">
        <v>40265</v>
      </c>
      <c r="X2933" t="s">
        <v>17</v>
      </c>
      <c r="Y2933" t="s">
        <v>17</v>
      </c>
      <c r="Z2933" t="s">
        <v>17</v>
      </c>
    </row>
    <row r="2934" spans="1:26" x14ac:dyDescent="0.25">
      <c r="A2934" t="s">
        <v>62470</v>
      </c>
      <c r="B2934" t="s">
        <v>1459</v>
      </c>
      <c r="C2934" t="s">
        <v>50069</v>
      </c>
      <c r="D2934" t="s">
        <v>50070</v>
      </c>
      <c r="F2934" t="s">
        <v>50071</v>
      </c>
      <c r="G2934" t="s">
        <v>50067</v>
      </c>
      <c r="H2934" t="s">
        <v>50068</v>
      </c>
      <c r="I2934" s="6">
        <v>186450.96</v>
      </c>
      <c r="J2934" s="10" t="s">
        <v>59146</v>
      </c>
      <c r="K2934" t="s">
        <v>50072</v>
      </c>
      <c r="L2934" t="s">
        <v>2984</v>
      </c>
      <c r="O2934" t="s">
        <v>50075</v>
      </c>
      <c r="P2934" t="s">
        <v>3569</v>
      </c>
      <c r="Q2934" t="s">
        <v>78</v>
      </c>
      <c r="R2934" t="s">
        <v>50076</v>
      </c>
      <c r="T2934" t="s">
        <v>50078</v>
      </c>
      <c r="U2934" t="s">
        <v>50077</v>
      </c>
      <c r="V2934" t="s">
        <v>50073</v>
      </c>
      <c r="W2934" t="s">
        <v>50074</v>
      </c>
      <c r="X2934" t="s">
        <v>17</v>
      </c>
      <c r="Y2934" t="s">
        <v>13</v>
      </c>
      <c r="Z2934" t="s">
        <v>17</v>
      </c>
    </row>
    <row r="2935" spans="1:26" x14ac:dyDescent="0.25">
      <c r="A2935" t="s">
        <v>62471</v>
      </c>
      <c r="B2935" t="s">
        <v>1459</v>
      </c>
      <c r="C2935" t="s">
        <v>54663</v>
      </c>
      <c r="D2935" t="s">
        <v>54664</v>
      </c>
      <c r="E2935" t="s">
        <v>54666</v>
      </c>
      <c r="F2935" t="s">
        <v>54665</v>
      </c>
      <c r="G2935" t="s">
        <v>54661</v>
      </c>
      <c r="H2935" t="s">
        <v>54662</v>
      </c>
      <c r="I2935" s="6">
        <v>154881.25</v>
      </c>
      <c r="J2935" s="10" t="s">
        <v>59244</v>
      </c>
      <c r="K2935" t="s">
        <v>54667</v>
      </c>
      <c r="L2935" t="s">
        <v>54668</v>
      </c>
      <c r="M2935" t="s">
        <v>54669</v>
      </c>
      <c r="N2935" t="s">
        <v>10408</v>
      </c>
      <c r="O2935" t="s">
        <v>54672</v>
      </c>
      <c r="Q2935" t="s">
        <v>54674</v>
      </c>
      <c r="R2935" t="s">
        <v>54673</v>
      </c>
      <c r="T2935" t="s">
        <v>54676</v>
      </c>
      <c r="U2935" t="s">
        <v>54675</v>
      </c>
      <c r="V2935" t="s">
        <v>54670</v>
      </c>
      <c r="W2935" t="s">
        <v>54671</v>
      </c>
      <c r="X2935" t="s">
        <v>17</v>
      </c>
      <c r="Y2935" t="s">
        <v>13</v>
      </c>
      <c r="Z2935" t="s">
        <v>17</v>
      </c>
    </row>
    <row r="2936" spans="1:26" x14ac:dyDescent="0.25">
      <c r="A2936" t="s">
        <v>62472</v>
      </c>
      <c r="B2936" t="s">
        <v>1459</v>
      </c>
      <c r="C2936" t="s">
        <v>39521</v>
      </c>
      <c r="D2936" t="s">
        <v>39522</v>
      </c>
      <c r="G2936" t="s">
        <v>39519</v>
      </c>
      <c r="H2936" t="s">
        <v>39520</v>
      </c>
      <c r="I2936" s="6">
        <v>97352.49</v>
      </c>
      <c r="J2936" s="10" t="s">
        <v>59169</v>
      </c>
      <c r="K2936" t="s">
        <v>39523</v>
      </c>
      <c r="L2936" t="s">
        <v>39524</v>
      </c>
      <c r="M2936" t="s">
        <v>39525</v>
      </c>
      <c r="N2936" t="s">
        <v>39526</v>
      </c>
      <c r="O2936" t="s">
        <v>39529</v>
      </c>
      <c r="Q2936" t="s">
        <v>78</v>
      </c>
      <c r="R2936" t="s">
        <v>16</v>
      </c>
      <c r="T2936" t="s">
        <v>39531</v>
      </c>
      <c r="U2936" t="s">
        <v>39530</v>
      </c>
      <c r="V2936" t="s">
        <v>39527</v>
      </c>
      <c r="W2936" t="s">
        <v>39528</v>
      </c>
      <c r="X2936" t="s">
        <v>17</v>
      </c>
      <c r="Y2936" t="s">
        <v>13</v>
      </c>
      <c r="Z2936" t="s">
        <v>17</v>
      </c>
    </row>
    <row r="2937" spans="1:26" x14ac:dyDescent="0.25">
      <c r="A2937" t="s">
        <v>62473</v>
      </c>
      <c r="B2937" t="s">
        <v>1459</v>
      </c>
      <c r="C2937" t="s">
        <v>25108</v>
      </c>
      <c r="D2937" t="s">
        <v>25109</v>
      </c>
      <c r="G2937" t="s">
        <v>25106</v>
      </c>
      <c r="H2937" t="s">
        <v>25107</v>
      </c>
      <c r="I2937" s="6">
        <v>238008.99</v>
      </c>
      <c r="J2937" s="10" t="s">
        <v>59159</v>
      </c>
      <c r="K2937" t="s">
        <v>25110</v>
      </c>
      <c r="L2937" t="s">
        <v>25111</v>
      </c>
      <c r="M2937" t="s">
        <v>25112</v>
      </c>
      <c r="N2937" t="s">
        <v>25113</v>
      </c>
      <c r="O2937" t="s">
        <v>25116</v>
      </c>
      <c r="Q2937" t="s">
        <v>25118</v>
      </c>
      <c r="R2937" t="s">
        <v>25117</v>
      </c>
      <c r="T2937" t="s">
        <v>25120</v>
      </c>
      <c r="U2937" t="s">
        <v>25119</v>
      </c>
      <c r="V2937" t="s">
        <v>25114</v>
      </c>
      <c r="W2937" t="s">
        <v>25115</v>
      </c>
      <c r="X2937" t="s">
        <v>17</v>
      </c>
      <c r="Y2937" t="s">
        <v>40</v>
      </c>
      <c r="Z2937" t="s">
        <v>17</v>
      </c>
    </row>
    <row r="2938" spans="1:26" x14ac:dyDescent="0.25">
      <c r="A2938" t="s">
        <v>62474</v>
      </c>
      <c r="B2938" t="s">
        <v>1459</v>
      </c>
      <c r="C2938" t="s">
        <v>35220</v>
      </c>
      <c r="D2938" t="s">
        <v>35221</v>
      </c>
      <c r="E2938" t="s">
        <v>35222</v>
      </c>
      <c r="F2938" t="s">
        <v>101</v>
      </c>
      <c r="G2938" t="s">
        <v>35218</v>
      </c>
      <c r="H2938" t="s">
        <v>35219</v>
      </c>
      <c r="I2938" s="6">
        <v>873147.01</v>
      </c>
      <c r="J2938" s="10" t="s">
        <v>59261</v>
      </c>
      <c r="K2938" t="s">
        <v>35223</v>
      </c>
      <c r="L2938" t="s">
        <v>35224</v>
      </c>
      <c r="M2938" t="s">
        <v>35225</v>
      </c>
      <c r="N2938" t="s">
        <v>35226</v>
      </c>
      <c r="O2938" t="s">
        <v>35229</v>
      </c>
      <c r="Q2938" t="s">
        <v>35232</v>
      </c>
      <c r="R2938" t="s">
        <v>35230</v>
      </c>
      <c r="S2938" t="s">
        <v>35231</v>
      </c>
      <c r="T2938" t="s">
        <v>35234</v>
      </c>
      <c r="U2938" t="s">
        <v>35233</v>
      </c>
      <c r="V2938" t="s">
        <v>35227</v>
      </c>
      <c r="W2938" t="s">
        <v>35228</v>
      </c>
      <c r="X2938" t="s">
        <v>17</v>
      </c>
      <c r="Y2938" t="s">
        <v>40</v>
      </c>
      <c r="Z2938" t="s">
        <v>17</v>
      </c>
    </row>
    <row r="2939" spans="1:26" x14ac:dyDescent="0.25">
      <c r="A2939" t="s">
        <v>62475</v>
      </c>
      <c r="B2939" t="s">
        <v>1459</v>
      </c>
      <c r="C2939" t="s">
        <v>25299</v>
      </c>
      <c r="D2939" t="s">
        <v>25300</v>
      </c>
      <c r="G2939" t="s">
        <v>25297</v>
      </c>
      <c r="H2939" t="s">
        <v>25298</v>
      </c>
      <c r="I2939" s="6">
        <v>206439.26</v>
      </c>
      <c r="J2939" s="10" t="s">
        <v>59159</v>
      </c>
      <c r="K2939" t="s">
        <v>25301</v>
      </c>
      <c r="L2939" t="s">
        <v>19871</v>
      </c>
      <c r="M2939" t="s">
        <v>25302</v>
      </c>
      <c r="N2939" t="s">
        <v>25303</v>
      </c>
      <c r="O2939" t="s">
        <v>25306</v>
      </c>
      <c r="Q2939" t="s">
        <v>78</v>
      </c>
      <c r="R2939" t="s">
        <v>25307</v>
      </c>
      <c r="T2939" t="s">
        <v>25309</v>
      </c>
      <c r="U2939" t="s">
        <v>25308</v>
      </c>
      <c r="V2939" t="s">
        <v>25304</v>
      </c>
      <c r="W2939" t="s">
        <v>25305</v>
      </c>
      <c r="X2939" t="s">
        <v>17</v>
      </c>
      <c r="Y2939" t="s">
        <v>13</v>
      </c>
      <c r="Z2939" t="s">
        <v>17</v>
      </c>
    </row>
    <row r="2940" spans="1:26" x14ac:dyDescent="0.25">
      <c r="A2940" t="s">
        <v>62476</v>
      </c>
      <c r="B2940" t="s">
        <v>1459</v>
      </c>
      <c r="C2940" t="s">
        <v>14847</v>
      </c>
      <c r="D2940" t="s">
        <v>14848</v>
      </c>
      <c r="F2940" t="s">
        <v>462</v>
      </c>
      <c r="G2940" t="s">
        <v>14845</v>
      </c>
      <c r="H2940" t="s">
        <v>14846</v>
      </c>
      <c r="I2940" s="6">
        <v>101505.91</v>
      </c>
      <c r="J2940" s="10" t="s">
        <v>59176</v>
      </c>
      <c r="K2940" t="s">
        <v>14849</v>
      </c>
      <c r="L2940" t="s">
        <v>14850</v>
      </c>
      <c r="O2940" t="s">
        <v>14853</v>
      </c>
      <c r="Q2940" t="s">
        <v>14854</v>
      </c>
      <c r="R2940" t="s">
        <v>16</v>
      </c>
      <c r="T2940" t="s">
        <v>14856</v>
      </c>
      <c r="U2940" t="s">
        <v>14855</v>
      </c>
      <c r="V2940" t="s">
        <v>14851</v>
      </c>
      <c r="W2940" t="s">
        <v>14852</v>
      </c>
      <c r="X2940" t="s">
        <v>17</v>
      </c>
      <c r="Y2940" t="s">
        <v>40</v>
      </c>
      <c r="Z2940" t="s">
        <v>17</v>
      </c>
    </row>
    <row r="2941" spans="1:26" x14ac:dyDescent="0.25">
      <c r="A2941" t="s">
        <v>62477</v>
      </c>
      <c r="B2941" t="s">
        <v>1459</v>
      </c>
      <c r="C2941" t="s">
        <v>3766</v>
      </c>
      <c r="D2941" t="s">
        <v>3767</v>
      </c>
      <c r="G2941" t="s">
        <v>3764</v>
      </c>
      <c r="H2941" t="s">
        <v>3765</v>
      </c>
      <c r="I2941" s="6">
        <v>113222.97</v>
      </c>
      <c r="J2941" s="10" t="s">
        <v>60268</v>
      </c>
      <c r="K2941" t="s">
        <v>3768</v>
      </c>
      <c r="L2941" t="s">
        <v>3769</v>
      </c>
      <c r="O2941" t="s">
        <v>3772</v>
      </c>
      <c r="Q2941" t="s">
        <v>78</v>
      </c>
      <c r="R2941" t="s">
        <v>16</v>
      </c>
      <c r="T2941" t="s">
        <v>3774</v>
      </c>
      <c r="U2941" t="s">
        <v>3773</v>
      </c>
      <c r="V2941" t="s">
        <v>3770</v>
      </c>
      <c r="W2941" t="s">
        <v>3771</v>
      </c>
      <c r="X2941" t="s">
        <v>17</v>
      </c>
      <c r="Y2941" t="s">
        <v>40</v>
      </c>
      <c r="Z2941" t="s">
        <v>17</v>
      </c>
    </row>
    <row r="2942" spans="1:26" x14ac:dyDescent="0.25">
      <c r="A2942" t="s">
        <v>62478</v>
      </c>
      <c r="B2942" t="s">
        <v>1459</v>
      </c>
      <c r="C2942" t="s">
        <v>21419</v>
      </c>
      <c r="D2942" t="s">
        <v>21420</v>
      </c>
      <c r="G2942" t="s">
        <v>21417</v>
      </c>
      <c r="H2942" t="s">
        <v>21418</v>
      </c>
      <c r="I2942" s="6">
        <v>121388.2</v>
      </c>
      <c r="J2942" s="10" t="s">
        <v>59159</v>
      </c>
      <c r="K2942" t="s">
        <v>21421</v>
      </c>
      <c r="L2942" t="s">
        <v>21422</v>
      </c>
      <c r="M2942" t="s">
        <v>21423</v>
      </c>
      <c r="N2942" t="s">
        <v>6788</v>
      </c>
      <c r="O2942" t="s">
        <v>21426</v>
      </c>
      <c r="P2942" t="s">
        <v>21427</v>
      </c>
      <c r="Q2942" t="s">
        <v>78</v>
      </c>
      <c r="R2942" t="s">
        <v>21428</v>
      </c>
      <c r="T2942" t="s">
        <v>21430</v>
      </c>
      <c r="U2942" t="s">
        <v>21429</v>
      </c>
      <c r="V2942" t="s">
        <v>21424</v>
      </c>
      <c r="W2942" t="s">
        <v>21425</v>
      </c>
      <c r="X2942" t="s">
        <v>17</v>
      </c>
      <c r="Y2942" t="s">
        <v>40</v>
      </c>
      <c r="Z2942" t="s">
        <v>17</v>
      </c>
    </row>
    <row r="2943" spans="1:26" x14ac:dyDescent="0.25">
      <c r="A2943" t="s">
        <v>62479</v>
      </c>
      <c r="B2943" t="s">
        <v>1459</v>
      </c>
      <c r="C2943" t="s">
        <v>62480</v>
      </c>
      <c r="D2943" t="s">
        <v>58959</v>
      </c>
      <c r="G2943" t="s">
        <v>58957</v>
      </c>
      <c r="H2943" t="s">
        <v>58958</v>
      </c>
      <c r="I2943" s="6">
        <v>120674.34</v>
      </c>
      <c r="J2943" s="10" t="s">
        <v>62481</v>
      </c>
      <c r="K2943" t="s">
        <v>58960</v>
      </c>
      <c r="L2943" t="s">
        <v>58961</v>
      </c>
      <c r="M2943" t="s">
        <v>58962</v>
      </c>
      <c r="N2943" t="s">
        <v>3028</v>
      </c>
      <c r="O2943" t="s">
        <v>62482</v>
      </c>
      <c r="Q2943" t="s">
        <v>78</v>
      </c>
      <c r="R2943" t="s">
        <v>16</v>
      </c>
      <c r="T2943" t="s">
        <v>58966</v>
      </c>
      <c r="U2943" t="s">
        <v>58965</v>
      </c>
      <c r="V2943" t="s">
        <v>58963</v>
      </c>
      <c r="W2943" t="s">
        <v>58964</v>
      </c>
      <c r="X2943" t="s">
        <v>17</v>
      </c>
      <c r="Y2943" t="s">
        <v>13</v>
      </c>
      <c r="Z2943" t="s">
        <v>17</v>
      </c>
    </row>
    <row r="2944" spans="1:26" x14ac:dyDescent="0.25">
      <c r="A2944" t="s">
        <v>62483</v>
      </c>
      <c r="B2944" t="s">
        <v>1459</v>
      </c>
      <c r="C2944" t="s">
        <v>7905</v>
      </c>
      <c r="D2944" t="s">
        <v>7906</v>
      </c>
      <c r="G2944" t="s">
        <v>7903</v>
      </c>
      <c r="H2944" t="s">
        <v>7904</v>
      </c>
      <c r="I2944" s="6">
        <v>307903.38</v>
      </c>
      <c r="J2944" s="10" t="s">
        <v>59200</v>
      </c>
      <c r="K2944" t="s">
        <v>7907</v>
      </c>
      <c r="L2944" t="s">
        <v>7908</v>
      </c>
      <c r="M2944" t="s">
        <v>7909</v>
      </c>
      <c r="N2944" t="s">
        <v>61</v>
      </c>
      <c r="O2944" t="s">
        <v>7912</v>
      </c>
      <c r="Q2944" t="s">
        <v>78</v>
      </c>
      <c r="R2944" t="s">
        <v>7913</v>
      </c>
      <c r="T2944" t="s">
        <v>7915</v>
      </c>
      <c r="U2944" t="s">
        <v>7914</v>
      </c>
      <c r="V2944" t="s">
        <v>7910</v>
      </c>
      <c r="W2944" t="s">
        <v>7911</v>
      </c>
      <c r="X2944" t="s">
        <v>17</v>
      </c>
      <c r="Y2944" t="s">
        <v>17</v>
      </c>
      <c r="Z2944" t="s">
        <v>17</v>
      </c>
    </row>
    <row r="2945" spans="1:26" x14ac:dyDescent="0.25">
      <c r="A2945" t="s">
        <v>62484</v>
      </c>
      <c r="B2945" t="s">
        <v>1459</v>
      </c>
      <c r="C2945" t="s">
        <v>5505</v>
      </c>
      <c r="D2945" t="s">
        <v>5506</v>
      </c>
      <c r="G2945" t="s">
        <v>5503</v>
      </c>
      <c r="H2945" t="s">
        <v>5504</v>
      </c>
      <c r="I2945" s="6">
        <v>94921.8</v>
      </c>
      <c r="J2945" s="10" t="s">
        <v>59252</v>
      </c>
      <c r="K2945" t="s">
        <v>5507</v>
      </c>
      <c r="L2945" t="s">
        <v>5508</v>
      </c>
      <c r="M2945" t="s">
        <v>5509</v>
      </c>
      <c r="N2945" t="s">
        <v>5510</v>
      </c>
      <c r="O2945" t="s">
        <v>5513</v>
      </c>
      <c r="Q2945" t="s">
        <v>93</v>
      </c>
      <c r="R2945" t="s">
        <v>5514</v>
      </c>
      <c r="T2945" t="s">
        <v>5502</v>
      </c>
      <c r="U2945" t="s">
        <v>5515</v>
      </c>
      <c r="V2945" t="s">
        <v>5511</v>
      </c>
      <c r="W2945" t="s">
        <v>5512</v>
      </c>
      <c r="X2945" t="s">
        <v>17</v>
      </c>
      <c r="Y2945" t="s">
        <v>40</v>
      </c>
      <c r="Z2945" t="s">
        <v>13</v>
      </c>
    </row>
    <row r="2946" spans="1:26" x14ac:dyDescent="0.25">
      <c r="A2946" t="s">
        <v>62485</v>
      </c>
      <c r="B2946" t="s">
        <v>1459</v>
      </c>
      <c r="C2946" t="s">
        <v>8913</v>
      </c>
      <c r="D2946" t="s">
        <v>8914</v>
      </c>
      <c r="G2946" t="s">
        <v>8911</v>
      </c>
      <c r="H2946" t="s">
        <v>8912</v>
      </c>
      <c r="I2946" s="6">
        <v>225337.41</v>
      </c>
      <c r="J2946" s="10" t="s">
        <v>59246</v>
      </c>
      <c r="K2946" t="s">
        <v>8915</v>
      </c>
      <c r="L2946" t="s">
        <v>325</v>
      </c>
      <c r="O2946" t="s">
        <v>8918</v>
      </c>
      <c r="Q2946" t="s">
        <v>3051</v>
      </c>
      <c r="R2946" t="s">
        <v>8919</v>
      </c>
      <c r="T2946" t="s">
        <v>8921</v>
      </c>
      <c r="U2946" t="s">
        <v>8920</v>
      </c>
      <c r="V2946" t="s">
        <v>8916</v>
      </c>
      <c r="W2946" t="s">
        <v>8917</v>
      </c>
      <c r="X2946" t="s">
        <v>17</v>
      </c>
      <c r="Y2946" t="s">
        <v>13</v>
      </c>
      <c r="Z2946" t="s">
        <v>13</v>
      </c>
    </row>
    <row r="2947" spans="1:26" x14ac:dyDescent="0.25">
      <c r="A2947" t="s">
        <v>62486</v>
      </c>
      <c r="B2947" t="s">
        <v>1459</v>
      </c>
      <c r="C2947" t="s">
        <v>30189</v>
      </c>
      <c r="D2947" t="s">
        <v>30190</v>
      </c>
      <c r="F2947" t="s">
        <v>30191</v>
      </c>
      <c r="G2947" t="s">
        <v>30187</v>
      </c>
      <c r="H2947" t="s">
        <v>30188</v>
      </c>
      <c r="I2947" s="6">
        <v>235489.8</v>
      </c>
      <c r="J2947" s="10" t="s">
        <v>59375</v>
      </c>
      <c r="K2947" t="s">
        <v>30192</v>
      </c>
      <c r="L2947" t="s">
        <v>26</v>
      </c>
      <c r="O2947" t="s">
        <v>30195</v>
      </c>
      <c r="Q2947" t="s">
        <v>78</v>
      </c>
      <c r="R2947" t="s">
        <v>30196</v>
      </c>
      <c r="T2947" t="s">
        <v>30198</v>
      </c>
      <c r="U2947" t="s">
        <v>30197</v>
      </c>
      <c r="V2947" t="s">
        <v>30193</v>
      </c>
      <c r="W2947" t="s">
        <v>30194</v>
      </c>
      <c r="X2947" t="s">
        <v>17</v>
      </c>
      <c r="Y2947" t="s">
        <v>40</v>
      </c>
      <c r="Z2947" t="s">
        <v>17</v>
      </c>
    </row>
    <row r="2948" spans="1:26" x14ac:dyDescent="0.25">
      <c r="A2948" t="s">
        <v>62487</v>
      </c>
      <c r="B2948" t="s">
        <v>1459</v>
      </c>
      <c r="C2948" t="s">
        <v>34252</v>
      </c>
      <c r="D2948" t="s">
        <v>34253</v>
      </c>
      <c r="F2948" t="s">
        <v>34254</v>
      </c>
      <c r="G2948" t="s">
        <v>34250</v>
      </c>
      <c r="H2948" t="s">
        <v>34251</v>
      </c>
      <c r="I2948" s="6">
        <v>100691.74</v>
      </c>
      <c r="J2948" s="10" t="s">
        <v>59391</v>
      </c>
      <c r="K2948" t="s">
        <v>34255</v>
      </c>
      <c r="L2948" t="s">
        <v>33789</v>
      </c>
      <c r="M2948" t="s">
        <v>34256</v>
      </c>
      <c r="N2948" t="s">
        <v>34257</v>
      </c>
      <c r="O2948" t="s">
        <v>34260</v>
      </c>
      <c r="Q2948" t="s">
        <v>78</v>
      </c>
      <c r="R2948" t="s">
        <v>34261</v>
      </c>
      <c r="T2948" t="s">
        <v>34263</v>
      </c>
      <c r="U2948" t="s">
        <v>34262</v>
      </c>
      <c r="V2948" t="s">
        <v>34258</v>
      </c>
      <c r="W2948" t="s">
        <v>34259</v>
      </c>
      <c r="X2948" t="s">
        <v>17</v>
      </c>
      <c r="Y2948" t="s">
        <v>13</v>
      </c>
      <c r="Z2948" t="s">
        <v>17</v>
      </c>
    </row>
    <row r="2949" spans="1:26" x14ac:dyDescent="0.25">
      <c r="A2949" t="s">
        <v>62488</v>
      </c>
      <c r="B2949" t="s">
        <v>1459</v>
      </c>
      <c r="C2949" t="s">
        <v>22012</v>
      </c>
      <c r="D2949" t="s">
        <v>22013</v>
      </c>
      <c r="G2949" t="s">
        <v>22010</v>
      </c>
      <c r="H2949" t="s">
        <v>22011</v>
      </c>
      <c r="I2949" s="6">
        <v>131665.79</v>
      </c>
      <c r="J2949" s="10" t="s">
        <v>59159</v>
      </c>
      <c r="K2949" t="s">
        <v>22014</v>
      </c>
      <c r="L2949" t="s">
        <v>22015</v>
      </c>
      <c r="O2949" t="s">
        <v>22018</v>
      </c>
      <c r="Q2949" t="s">
        <v>12012</v>
      </c>
      <c r="R2949" t="s">
        <v>22019</v>
      </c>
      <c r="T2949" t="s">
        <v>22021</v>
      </c>
      <c r="U2949" t="s">
        <v>22020</v>
      </c>
      <c r="V2949" t="s">
        <v>22016</v>
      </c>
      <c r="W2949" t="s">
        <v>22017</v>
      </c>
      <c r="X2949" t="s">
        <v>17</v>
      </c>
      <c r="Y2949" t="s">
        <v>13</v>
      </c>
      <c r="Z2949" t="s">
        <v>17</v>
      </c>
    </row>
    <row r="2950" spans="1:26" x14ac:dyDescent="0.25">
      <c r="A2950" t="s">
        <v>62489</v>
      </c>
      <c r="B2950" t="s">
        <v>1459</v>
      </c>
      <c r="C2950" t="s">
        <v>53328</v>
      </c>
      <c r="D2950" t="s">
        <v>53329</v>
      </c>
      <c r="F2950" t="s">
        <v>53330</v>
      </c>
      <c r="G2950" t="s">
        <v>53326</v>
      </c>
      <c r="H2950" t="s">
        <v>53327</v>
      </c>
      <c r="I2950" s="6">
        <v>95310.26</v>
      </c>
      <c r="J2950" s="10" t="s">
        <v>59244</v>
      </c>
      <c r="K2950" t="s">
        <v>53331</v>
      </c>
      <c r="L2950" t="s">
        <v>53332</v>
      </c>
      <c r="O2950" t="s">
        <v>53334</v>
      </c>
      <c r="P2950" t="s">
        <v>53335</v>
      </c>
      <c r="Q2950" t="s">
        <v>16503</v>
      </c>
      <c r="R2950" t="s">
        <v>53336</v>
      </c>
      <c r="T2950" t="s">
        <v>5502</v>
      </c>
      <c r="U2950" t="s">
        <v>53337</v>
      </c>
      <c r="V2950" t="s">
        <v>53333</v>
      </c>
      <c r="W2950" t="s">
        <v>5512</v>
      </c>
      <c r="X2950" t="s">
        <v>17</v>
      </c>
      <c r="Y2950" t="s">
        <v>40</v>
      </c>
      <c r="Z2950" t="s">
        <v>17</v>
      </c>
    </row>
    <row r="2951" spans="1:26" x14ac:dyDescent="0.25">
      <c r="A2951" t="s">
        <v>62490</v>
      </c>
      <c r="B2951" t="s">
        <v>1459</v>
      </c>
      <c r="C2951" t="s">
        <v>25721</v>
      </c>
      <c r="D2951" t="s">
        <v>25722</v>
      </c>
      <c r="G2951" t="s">
        <v>25719</v>
      </c>
      <c r="H2951" t="s">
        <v>25720</v>
      </c>
      <c r="I2951" s="6">
        <v>1199030.17</v>
      </c>
      <c r="J2951" s="10" t="s">
        <v>59159</v>
      </c>
      <c r="K2951" t="s">
        <v>25723</v>
      </c>
      <c r="L2951" t="s">
        <v>25724</v>
      </c>
      <c r="M2951" t="s">
        <v>25725</v>
      </c>
      <c r="N2951" t="s">
        <v>522</v>
      </c>
      <c r="O2951" t="s">
        <v>25728</v>
      </c>
      <c r="Q2951" t="s">
        <v>25730</v>
      </c>
      <c r="R2951" t="s">
        <v>25729</v>
      </c>
      <c r="T2951" t="s">
        <v>25732</v>
      </c>
      <c r="U2951" t="s">
        <v>25731</v>
      </c>
      <c r="V2951" t="s">
        <v>25726</v>
      </c>
      <c r="W2951" t="s">
        <v>25727</v>
      </c>
      <c r="X2951" t="s">
        <v>17</v>
      </c>
      <c r="Y2951" t="s">
        <v>40</v>
      </c>
      <c r="Z2951" t="s">
        <v>17</v>
      </c>
    </row>
    <row r="2952" spans="1:26" x14ac:dyDescent="0.25">
      <c r="A2952" t="s">
        <v>62491</v>
      </c>
      <c r="B2952" t="s">
        <v>1459</v>
      </c>
      <c r="C2952" t="s">
        <v>20592</v>
      </c>
      <c r="D2952" t="s">
        <v>20593</v>
      </c>
      <c r="G2952" t="s">
        <v>20590</v>
      </c>
      <c r="H2952" t="s">
        <v>20591</v>
      </c>
      <c r="I2952" s="6">
        <v>320275.13</v>
      </c>
      <c r="J2952" s="10" t="s">
        <v>59192</v>
      </c>
      <c r="K2952" t="s">
        <v>20594</v>
      </c>
      <c r="L2952" t="s">
        <v>20595</v>
      </c>
      <c r="O2952" t="s">
        <v>20598</v>
      </c>
      <c r="Q2952" t="s">
        <v>20600</v>
      </c>
      <c r="R2952" t="s">
        <v>20599</v>
      </c>
      <c r="T2952" t="s">
        <v>20602</v>
      </c>
      <c r="U2952" t="s">
        <v>20601</v>
      </c>
      <c r="V2952" t="s">
        <v>20596</v>
      </c>
      <c r="W2952" t="s">
        <v>20597</v>
      </c>
      <c r="X2952" t="s">
        <v>17</v>
      </c>
      <c r="Y2952" t="s">
        <v>40</v>
      </c>
      <c r="Z2952" t="s">
        <v>13</v>
      </c>
    </row>
    <row r="2953" spans="1:26" x14ac:dyDescent="0.25">
      <c r="A2953" t="s">
        <v>62492</v>
      </c>
      <c r="B2953" t="s">
        <v>1459</v>
      </c>
      <c r="C2953" t="s">
        <v>62493</v>
      </c>
      <c r="D2953" t="s">
        <v>58567</v>
      </c>
      <c r="G2953" t="s">
        <v>58565</v>
      </c>
      <c r="H2953" t="s">
        <v>58566</v>
      </c>
      <c r="I2953" s="6">
        <v>152680.65</v>
      </c>
      <c r="J2953" s="10" t="s">
        <v>62494</v>
      </c>
      <c r="K2953" t="s">
        <v>58568</v>
      </c>
      <c r="L2953" t="s">
        <v>1122</v>
      </c>
      <c r="M2953" t="s">
        <v>58568</v>
      </c>
      <c r="N2953" t="s">
        <v>1122</v>
      </c>
      <c r="O2953" t="s">
        <v>62495</v>
      </c>
      <c r="Q2953" t="s">
        <v>78</v>
      </c>
      <c r="R2953" t="s">
        <v>16</v>
      </c>
      <c r="T2953" t="s">
        <v>58572</v>
      </c>
      <c r="U2953" t="s">
        <v>58571</v>
      </c>
      <c r="V2953" t="s">
        <v>58569</v>
      </c>
      <c r="W2953" t="s">
        <v>58570</v>
      </c>
      <c r="X2953" t="s">
        <v>13</v>
      </c>
      <c r="Y2953" t="s">
        <v>13</v>
      </c>
      <c r="Z2953" t="s">
        <v>13</v>
      </c>
    </row>
    <row r="2954" spans="1:26" x14ac:dyDescent="0.25">
      <c r="A2954" t="s">
        <v>62496</v>
      </c>
      <c r="B2954" t="s">
        <v>1459</v>
      </c>
      <c r="C2954" t="s">
        <v>31634</v>
      </c>
      <c r="D2954" t="s">
        <v>31635</v>
      </c>
      <c r="G2954" t="s">
        <v>31632</v>
      </c>
      <c r="H2954" t="s">
        <v>31633</v>
      </c>
      <c r="I2954" s="6">
        <v>104390.87</v>
      </c>
      <c r="J2954" s="10" t="s">
        <v>59178</v>
      </c>
      <c r="K2954" t="s">
        <v>31636</v>
      </c>
      <c r="L2954" t="s">
        <v>31637</v>
      </c>
      <c r="O2954" t="s">
        <v>31640</v>
      </c>
      <c r="Q2954" t="s">
        <v>78</v>
      </c>
      <c r="R2954" t="s">
        <v>31641</v>
      </c>
      <c r="T2954" t="s">
        <v>31643</v>
      </c>
      <c r="U2954" t="s">
        <v>31642</v>
      </c>
      <c r="V2954" t="s">
        <v>31638</v>
      </c>
      <c r="W2954" t="s">
        <v>31639</v>
      </c>
      <c r="X2954" t="s">
        <v>17</v>
      </c>
      <c r="Y2954" t="s">
        <v>40</v>
      </c>
      <c r="Z2954" t="s">
        <v>17</v>
      </c>
    </row>
    <row r="2955" spans="1:26" x14ac:dyDescent="0.25">
      <c r="A2955" t="s">
        <v>62497</v>
      </c>
      <c r="B2955" t="s">
        <v>1459</v>
      </c>
      <c r="C2955" t="s">
        <v>9600</v>
      </c>
      <c r="D2955" t="s">
        <v>9601</v>
      </c>
      <c r="G2955" t="s">
        <v>9598</v>
      </c>
      <c r="H2955" t="s">
        <v>9599</v>
      </c>
      <c r="I2955" s="6">
        <v>201100</v>
      </c>
      <c r="J2955" s="10" t="s">
        <v>59246</v>
      </c>
      <c r="K2955" t="s">
        <v>9602</v>
      </c>
      <c r="L2955" t="s">
        <v>26</v>
      </c>
      <c r="O2955" t="s">
        <v>9605</v>
      </c>
      <c r="P2955" t="s">
        <v>9606</v>
      </c>
      <c r="Q2955" t="s">
        <v>78</v>
      </c>
      <c r="R2955" t="s">
        <v>1743</v>
      </c>
      <c r="T2955" t="s">
        <v>9608</v>
      </c>
      <c r="U2955" t="s">
        <v>9607</v>
      </c>
      <c r="V2955" t="s">
        <v>9603</v>
      </c>
      <c r="W2955" t="s">
        <v>9604</v>
      </c>
      <c r="X2955" t="s">
        <v>17</v>
      </c>
      <c r="Y2955" t="s">
        <v>40</v>
      </c>
      <c r="Z2955" t="s">
        <v>17</v>
      </c>
    </row>
    <row r="2956" spans="1:26" x14ac:dyDescent="0.25">
      <c r="A2956" t="s">
        <v>62498</v>
      </c>
      <c r="B2956" t="s">
        <v>1459</v>
      </c>
      <c r="C2956" t="s">
        <v>19296</v>
      </c>
      <c r="D2956" t="s">
        <v>19297</v>
      </c>
      <c r="G2956" t="s">
        <v>19294</v>
      </c>
      <c r="H2956" t="s">
        <v>19295</v>
      </c>
      <c r="I2956" s="6">
        <v>160108.41</v>
      </c>
      <c r="J2956" s="10" t="s">
        <v>59192</v>
      </c>
      <c r="K2956" t="s">
        <v>19298</v>
      </c>
      <c r="L2956" t="s">
        <v>1162</v>
      </c>
      <c r="O2956" t="s">
        <v>19301</v>
      </c>
      <c r="Q2956" t="s">
        <v>78</v>
      </c>
      <c r="R2956" t="s">
        <v>19302</v>
      </c>
      <c r="T2956" t="s">
        <v>19304</v>
      </c>
      <c r="U2956" t="s">
        <v>19303</v>
      </c>
      <c r="V2956" t="s">
        <v>19299</v>
      </c>
      <c r="W2956" t="s">
        <v>19300</v>
      </c>
      <c r="X2956" t="s">
        <v>17</v>
      </c>
      <c r="Y2956" t="s">
        <v>13</v>
      </c>
      <c r="Z2956" t="s">
        <v>17</v>
      </c>
    </row>
    <row r="2957" spans="1:26" x14ac:dyDescent="0.25">
      <c r="A2957" t="s">
        <v>62499</v>
      </c>
      <c r="B2957" t="s">
        <v>1459</v>
      </c>
      <c r="C2957" t="s">
        <v>21382</v>
      </c>
      <c r="D2957" t="s">
        <v>21383</v>
      </c>
      <c r="G2957" t="s">
        <v>21380</v>
      </c>
      <c r="H2957" t="s">
        <v>21381</v>
      </c>
      <c r="I2957" s="6">
        <v>155701.31</v>
      </c>
      <c r="J2957" s="10" t="s">
        <v>59159</v>
      </c>
      <c r="K2957" t="s">
        <v>21384</v>
      </c>
      <c r="L2957" t="s">
        <v>10639</v>
      </c>
      <c r="M2957" t="s">
        <v>21385</v>
      </c>
      <c r="N2957" t="s">
        <v>61</v>
      </c>
      <c r="O2957" t="s">
        <v>21388</v>
      </c>
      <c r="Q2957" t="s">
        <v>78</v>
      </c>
      <c r="R2957" t="s">
        <v>21389</v>
      </c>
      <c r="T2957" t="s">
        <v>21391</v>
      </c>
      <c r="U2957" t="s">
        <v>21390</v>
      </c>
      <c r="V2957" t="s">
        <v>21386</v>
      </c>
      <c r="W2957" t="s">
        <v>21387</v>
      </c>
      <c r="X2957" t="s">
        <v>17</v>
      </c>
      <c r="Y2957" t="s">
        <v>17</v>
      </c>
      <c r="Z2957" t="s">
        <v>17</v>
      </c>
    </row>
    <row r="2958" spans="1:26" x14ac:dyDescent="0.25">
      <c r="A2958" t="s">
        <v>62500</v>
      </c>
      <c r="B2958" t="s">
        <v>1459</v>
      </c>
      <c r="C2958" t="s">
        <v>14055</v>
      </c>
      <c r="D2958" t="s">
        <v>14056</v>
      </c>
      <c r="G2958" t="s">
        <v>14053</v>
      </c>
      <c r="H2958" t="s">
        <v>14054</v>
      </c>
      <c r="I2958" s="6">
        <v>121594.69</v>
      </c>
      <c r="J2958" s="10" t="s">
        <v>59176</v>
      </c>
      <c r="K2958" t="s">
        <v>14057</v>
      </c>
      <c r="L2958" t="s">
        <v>283</v>
      </c>
      <c r="M2958" t="s">
        <v>14058</v>
      </c>
      <c r="N2958" t="s">
        <v>697</v>
      </c>
      <c r="O2958" t="s">
        <v>14061</v>
      </c>
      <c r="Q2958" t="s">
        <v>78</v>
      </c>
      <c r="R2958" t="s">
        <v>14062</v>
      </c>
      <c r="T2958" t="s">
        <v>14064</v>
      </c>
      <c r="U2958" t="s">
        <v>14063</v>
      </c>
      <c r="V2958" t="s">
        <v>14059</v>
      </c>
      <c r="W2958" t="s">
        <v>14060</v>
      </c>
      <c r="X2958" t="s">
        <v>17</v>
      </c>
      <c r="Y2958" t="s">
        <v>40</v>
      </c>
      <c r="Z2958" t="s">
        <v>17</v>
      </c>
    </row>
    <row r="2959" spans="1:26" x14ac:dyDescent="0.25">
      <c r="A2959" t="s">
        <v>62501</v>
      </c>
      <c r="B2959" t="s">
        <v>1459</v>
      </c>
      <c r="C2959" t="s">
        <v>36245</v>
      </c>
      <c r="D2959" t="s">
        <v>36246</v>
      </c>
      <c r="G2959" t="s">
        <v>36243</v>
      </c>
      <c r="H2959" t="s">
        <v>36244</v>
      </c>
      <c r="I2959" s="6">
        <v>378576.79</v>
      </c>
      <c r="J2959" s="10" t="s">
        <v>59226</v>
      </c>
      <c r="K2959" t="s">
        <v>36247</v>
      </c>
      <c r="L2959" t="s">
        <v>33330</v>
      </c>
      <c r="M2959" t="s">
        <v>36248</v>
      </c>
      <c r="N2959" t="s">
        <v>522</v>
      </c>
      <c r="O2959" t="s">
        <v>36251</v>
      </c>
      <c r="Q2959" t="s">
        <v>36253</v>
      </c>
      <c r="R2959" t="s">
        <v>36252</v>
      </c>
      <c r="T2959" t="s">
        <v>36255</v>
      </c>
      <c r="U2959" t="s">
        <v>36254</v>
      </c>
      <c r="V2959" t="s">
        <v>36249</v>
      </c>
      <c r="W2959" t="s">
        <v>36250</v>
      </c>
      <c r="X2959" t="s">
        <v>17</v>
      </c>
      <c r="Y2959" t="s">
        <v>40</v>
      </c>
      <c r="Z2959" t="s">
        <v>17</v>
      </c>
    </row>
    <row r="2960" spans="1:26" x14ac:dyDescent="0.25">
      <c r="A2960" t="s">
        <v>62502</v>
      </c>
      <c r="B2960" t="s">
        <v>1459</v>
      </c>
      <c r="C2960" t="s">
        <v>16755</v>
      </c>
      <c r="D2960" t="s">
        <v>16756</v>
      </c>
      <c r="G2960" t="s">
        <v>16753</v>
      </c>
      <c r="H2960" t="s">
        <v>16754</v>
      </c>
      <c r="I2960" s="6">
        <v>183678.07999999999</v>
      </c>
      <c r="J2960" s="10" t="s">
        <v>59192</v>
      </c>
      <c r="K2960" t="s">
        <v>16757</v>
      </c>
      <c r="L2960" t="s">
        <v>16758</v>
      </c>
      <c r="O2960" t="s">
        <v>16761</v>
      </c>
      <c r="Q2960" t="s">
        <v>78</v>
      </c>
      <c r="R2960" t="s">
        <v>16</v>
      </c>
      <c r="T2960" t="s">
        <v>16763</v>
      </c>
      <c r="U2960" t="s">
        <v>16762</v>
      </c>
      <c r="V2960" t="s">
        <v>16759</v>
      </c>
      <c r="W2960" t="s">
        <v>16760</v>
      </c>
      <c r="X2960" t="s">
        <v>17</v>
      </c>
      <c r="Y2960" t="s">
        <v>13</v>
      </c>
      <c r="Z2960" t="s">
        <v>17</v>
      </c>
    </row>
    <row r="2961" spans="1:26" x14ac:dyDescent="0.25">
      <c r="A2961" t="s">
        <v>62503</v>
      </c>
      <c r="B2961" t="s">
        <v>1459</v>
      </c>
      <c r="C2961" t="s">
        <v>62504</v>
      </c>
      <c r="D2961" t="s">
        <v>58593</v>
      </c>
      <c r="G2961" t="s">
        <v>58591</v>
      </c>
      <c r="H2961" t="s">
        <v>58592</v>
      </c>
      <c r="I2961" s="6">
        <v>197796.15</v>
      </c>
      <c r="J2961" s="10" t="s">
        <v>62377</v>
      </c>
      <c r="K2961" t="s">
        <v>58594</v>
      </c>
      <c r="L2961" t="s">
        <v>58595</v>
      </c>
      <c r="M2961" t="s">
        <v>58596</v>
      </c>
      <c r="N2961" t="s">
        <v>1751</v>
      </c>
      <c r="O2961" t="s">
        <v>62505</v>
      </c>
      <c r="Q2961" t="s">
        <v>78</v>
      </c>
      <c r="R2961" t="s">
        <v>16</v>
      </c>
      <c r="T2961" t="s">
        <v>58600</v>
      </c>
      <c r="U2961" t="s">
        <v>58599</v>
      </c>
      <c r="V2961" t="s">
        <v>58597</v>
      </c>
      <c r="W2961" t="s">
        <v>58598</v>
      </c>
      <c r="X2961" t="s">
        <v>17</v>
      </c>
      <c r="Y2961" t="s">
        <v>13</v>
      </c>
      <c r="Z2961" t="s">
        <v>17</v>
      </c>
    </row>
    <row r="2962" spans="1:26" x14ac:dyDescent="0.25">
      <c r="A2962" t="s">
        <v>62506</v>
      </c>
      <c r="B2962" t="s">
        <v>1459</v>
      </c>
      <c r="C2962" t="s">
        <v>17909</v>
      </c>
      <c r="D2962" t="s">
        <v>17910</v>
      </c>
      <c r="G2962" t="s">
        <v>17907</v>
      </c>
      <c r="H2962" t="s">
        <v>17908</v>
      </c>
      <c r="I2962" s="6">
        <v>180167.5</v>
      </c>
      <c r="J2962" s="10" t="s">
        <v>59192</v>
      </c>
      <c r="K2962" t="s">
        <v>17911</v>
      </c>
      <c r="L2962" t="s">
        <v>144</v>
      </c>
      <c r="O2962" t="s">
        <v>17914</v>
      </c>
      <c r="Q2962" t="s">
        <v>78</v>
      </c>
      <c r="R2962" t="s">
        <v>17915</v>
      </c>
      <c r="T2962" t="s">
        <v>17917</v>
      </c>
      <c r="U2962" t="s">
        <v>17916</v>
      </c>
      <c r="V2962" t="s">
        <v>17912</v>
      </c>
      <c r="W2962" t="s">
        <v>17913</v>
      </c>
      <c r="X2962" t="s">
        <v>17</v>
      </c>
      <c r="Y2962" t="s">
        <v>13</v>
      </c>
      <c r="Z2962" t="s">
        <v>13</v>
      </c>
    </row>
    <row r="2963" spans="1:26" x14ac:dyDescent="0.25">
      <c r="A2963" t="s">
        <v>62507</v>
      </c>
      <c r="B2963" t="s">
        <v>1459</v>
      </c>
      <c r="C2963" t="s">
        <v>23908</v>
      </c>
      <c r="D2963" t="s">
        <v>23909</v>
      </c>
      <c r="G2963" t="s">
        <v>23906</v>
      </c>
      <c r="H2963" t="s">
        <v>23907</v>
      </c>
      <c r="I2963" s="6">
        <v>62632.31</v>
      </c>
      <c r="J2963" s="10" t="s">
        <v>59159</v>
      </c>
      <c r="K2963" t="s">
        <v>23910</v>
      </c>
      <c r="L2963" t="s">
        <v>43778</v>
      </c>
      <c r="M2963" t="s">
        <v>23911</v>
      </c>
      <c r="N2963" t="s">
        <v>4984</v>
      </c>
      <c r="O2963" t="s">
        <v>23915</v>
      </c>
      <c r="Q2963" t="s">
        <v>7615</v>
      </c>
      <c r="R2963" t="s">
        <v>23916</v>
      </c>
      <c r="S2963" t="s">
        <v>23917</v>
      </c>
      <c r="T2963" t="s">
        <v>23919</v>
      </c>
      <c r="U2963" t="s">
        <v>23918</v>
      </c>
      <c r="V2963" t="s">
        <v>23913</v>
      </c>
      <c r="W2963" t="s">
        <v>23914</v>
      </c>
      <c r="X2963" t="s">
        <v>17</v>
      </c>
      <c r="Y2963" t="s">
        <v>13</v>
      </c>
      <c r="Z2963" t="s">
        <v>17</v>
      </c>
    </row>
    <row r="2964" spans="1:26" x14ac:dyDescent="0.25">
      <c r="A2964" t="s">
        <v>62508</v>
      </c>
      <c r="B2964" t="s">
        <v>1459</v>
      </c>
      <c r="C2964" t="s">
        <v>62509</v>
      </c>
      <c r="D2964" t="s">
        <v>58775</v>
      </c>
      <c r="G2964" t="s">
        <v>58773</v>
      </c>
      <c r="H2964" t="s">
        <v>58774</v>
      </c>
      <c r="I2964" s="6">
        <v>162309.01</v>
      </c>
      <c r="J2964" s="10" t="s">
        <v>62510</v>
      </c>
      <c r="K2964" t="s">
        <v>58776</v>
      </c>
      <c r="L2964" t="s">
        <v>21422</v>
      </c>
      <c r="M2964" t="s">
        <v>58777</v>
      </c>
      <c r="N2964" t="s">
        <v>58778</v>
      </c>
      <c r="O2964" t="s">
        <v>62511</v>
      </c>
      <c r="Q2964" t="s">
        <v>78</v>
      </c>
      <c r="R2964" t="s">
        <v>62512</v>
      </c>
      <c r="T2964" t="s">
        <v>58782</v>
      </c>
      <c r="U2964" t="s">
        <v>58781</v>
      </c>
      <c r="V2964" t="s">
        <v>58779</v>
      </c>
      <c r="W2964" t="s">
        <v>58780</v>
      </c>
      <c r="X2964" t="s">
        <v>13</v>
      </c>
      <c r="Y2964" t="s">
        <v>13</v>
      </c>
      <c r="Z2964" t="s">
        <v>13</v>
      </c>
    </row>
    <row r="2965" spans="1:26" x14ac:dyDescent="0.25">
      <c r="A2965" t="s">
        <v>62513</v>
      </c>
      <c r="B2965" t="s">
        <v>1459</v>
      </c>
      <c r="C2965" t="s">
        <v>6347</v>
      </c>
      <c r="D2965" t="s">
        <v>6348</v>
      </c>
      <c r="G2965" t="s">
        <v>6345</v>
      </c>
      <c r="H2965" t="s">
        <v>6346</v>
      </c>
      <c r="I2965" s="6">
        <v>97706.47</v>
      </c>
      <c r="J2965" s="10" t="s">
        <v>59166</v>
      </c>
      <c r="K2965" t="s">
        <v>6349</v>
      </c>
      <c r="L2965" t="s">
        <v>756</v>
      </c>
      <c r="O2965" t="s">
        <v>6352</v>
      </c>
      <c r="Q2965" t="s">
        <v>78</v>
      </c>
      <c r="R2965" t="s">
        <v>6353</v>
      </c>
      <c r="T2965" t="s">
        <v>6355</v>
      </c>
      <c r="U2965" t="s">
        <v>6354</v>
      </c>
      <c r="V2965" t="s">
        <v>6350</v>
      </c>
      <c r="W2965" t="s">
        <v>6351</v>
      </c>
      <c r="X2965" t="s">
        <v>17</v>
      </c>
      <c r="Y2965" t="s">
        <v>13</v>
      </c>
      <c r="Z2965" t="s">
        <v>17</v>
      </c>
    </row>
    <row r="2966" spans="1:26" x14ac:dyDescent="0.25">
      <c r="A2966" t="s">
        <v>62514</v>
      </c>
      <c r="B2966" t="s">
        <v>1459</v>
      </c>
      <c r="C2966" t="s">
        <v>13512</v>
      </c>
      <c r="D2966" t="s">
        <v>13513</v>
      </c>
      <c r="G2966" t="s">
        <v>13510</v>
      </c>
      <c r="H2966" t="s">
        <v>13511</v>
      </c>
      <c r="I2966" s="6">
        <v>109724.23</v>
      </c>
      <c r="J2966" s="10" t="s">
        <v>59176</v>
      </c>
      <c r="K2966" t="s">
        <v>13514</v>
      </c>
      <c r="L2966" t="s">
        <v>522</v>
      </c>
      <c r="O2966" t="s">
        <v>13517</v>
      </c>
      <c r="Q2966" t="s">
        <v>78</v>
      </c>
      <c r="R2966" t="s">
        <v>13518</v>
      </c>
      <c r="S2966" t="s">
        <v>13519</v>
      </c>
      <c r="T2966" t="s">
        <v>13521</v>
      </c>
      <c r="U2966" t="s">
        <v>13520</v>
      </c>
      <c r="V2966" t="s">
        <v>13515</v>
      </c>
      <c r="W2966" t="s">
        <v>13516</v>
      </c>
      <c r="X2966" t="s">
        <v>17</v>
      </c>
      <c r="Y2966" t="s">
        <v>17</v>
      </c>
      <c r="Z2966" t="s">
        <v>17</v>
      </c>
    </row>
    <row r="2967" spans="1:26" x14ac:dyDescent="0.25">
      <c r="A2967" t="s">
        <v>62515</v>
      </c>
      <c r="B2967" t="s">
        <v>1459</v>
      </c>
      <c r="C2967" t="s">
        <v>1460</v>
      </c>
      <c r="D2967" t="s">
        <v>1461</v>
      </c>
      <c r="G2967" t="s">
        <v>1457</v>
      </c>
      <c r="H2967" t="s">
        <v>1458</v>
      </c>
      <c r="I2967" s="6">
        <v>318546.5</v>
      </c>
      <c r="J2967" s="10" t="s">
        <v>60162</v>
      </c>
      <c r="K2967" t="s">
        <v>1462</v>
      </c>
      <c r="L2967" t="s">
        <v>24</v>
      </c>
      <c r="M2967" t="s">
        <v>1463</v>
      </c>
      <c r="N2967" t="s">
        <v>103</v>
      </c>
      <c r="O2967" t="s">
        <v>1466</v>
      </c>
      <c r="P2967" t="s">
        <v>1467</v>
      </c>
      <c r="Q2967" t="s">
        <v>78</v>
      </c>
      <c r="R2967" t="s">
        <v>1468</v>
      </c>
      <c r="T2967" t="s">
        <v>1470</v>
      </c>
      <c r="U2967" t="s">
        <v>1469</v>
      </c>
      <c r="V2967" t="s">
        <v>1464</v>
      </c>
      <c r="W2967" t="s">
        <v>1465</v>
      </c>
      <c r="X2967" t="s">
        <v>17</v>
      </c>
      <c r="Y2967" t="s">
        <v>40</v>
      </c>
      <c r="Z2967" t="s">
        <v>13</v>
      </c>
    </row>
    <row r="2968" spans="1:26" x14ac:dyDescent="0.25">
      <c r="A2968" t="s">
        <v>62516</v>
      </c>
      <c r="B2968" t="s">
        <v>1459</v>
      </c>
      <c r="C2968" t="s">
        <v>20535</v>
      </c>
      <c r="D2968" t="s">
        <v>20536</v>
      </c>
      <c r="G2968" t="s">
        <v>20533</v>
      </c>
      <c r="H2968" t="s">
        <v>20534</v>
      </c>
      <c r="I2968" s="6">
        <v>191265.15</v>
      </c>
      <c r="J2968" s="10" t="s">
        <v>59192</v>
      </c>
      <c r="K2968" t="s">
        <v>20537</v>
      </c>
      <c r="L2968" t="s">
        <v>20538</v>
      </c>
      <c r="M2968" t="s">
        <v>20539</v>
      </c>
      <c r="N2968" t="s">
        <v>20540</v>
      </c>
      <c r="O2968" t="s">
        <v>20543</v>
      </c>
      <c r="Q2968" t="s">
        <v>20545</v>
      </c>
      <c r="R2968" t="s">
        <v>20544</v>
      </c>
      <c r="T2968" t="s">
        <v>17392</v>
      </c>
      <c r="U2968" t="s">
        <v>20546</v>
      </c>
      <c r="V2968" t="s">
        <v>20541</v>
      </c>
      <c r="W2968" t="s">
        <v>20542</v>
      </c>
      <c r="X2968" t="s">
        <v>17</v>
      </c>
      <c r="Y2968" t="s">
        <v>17</v>
      </c>
      <c r="Z2968" t="s">
        <v>17</v>
      </c>
    </row>
    <row r="2969" spans="1:26" x14ac:dyDescent="0.25">
      <c r="A2969" t="s">
        <v>62517</v>
      </c>
      <c r="B2969" t="s">
        <v>1459</v>
      </c>
      <c r="C2969" t="s">
        <v>1866</v>
      </c>
      <c r="D2969" t="s">
        <v>1867</v>
      </c>
      <c r="G2969" t="s">
        <v>1864</v>
      </c>
      <c r="H2969" t="s">
        <v>1865</v>
      </c>
      <c r="I2969" s="6">
        <v>74974.55</v>
      </c>
      <c r="J2969" s="10" t="s">
        <v>59338</v>
      </c>
      <c r="K2969" t="s">
        <v>1868</v>
      </c>
      <c r="L2969" t="s">
        <v>313</v>
      </c>
      <c r="O2969" t="s">
        <v>1872</v>
      </c>
      <c r="Q2969" t="s">
        <v>78</v>
      </c>
      <c r="R2969" t="s">
        <v>16</v>
      </c>
      <c r="T2969" t="s">
        <v>1874</v>
      </c>
      <c r="U2969" t="s">
        <v>1873</v>
      </c>
      <c r="V2969" t="s">
        <v>1870</v>
      </c>
      <c r="W2969" t="s">
        <v>1871</v>
      </c>
      <c r="X2969" t="s">
        <v>17</v>
      </c>
      <c r="Y2969" t="s">
        <v>17</v>
      </c>
      <c r="Z2969" t="s">
        <v>17</v>
      </c>
    </row>
    <row r="2970" spans="1:26" x14ac:dyDescent="0.25">
      <c r="A2970" t="s">
        <v>62518</v>
      </c>
      <c r="B2970" t="s">
        <v>1459</v>
      </c>
      <c r="C2970" t="s">
        <v>24025</v>
      </c>
      <c r="D2970" t="s">
        <v>24026</v>
      </c>
      <c r="G2970" t="s">
        <v>24023</v>
      </c>
      <c r="H2970" t="s">
        <v>24024</v>
      </c>
      <c r="I2970" s="6">
        <v>263183.40000000002</v>
      </c>
      <c r="J2970" s="10" t="s">
        <v>59159</v>
      </c>
      <c r="K2970" t="s">
        <v>24027</v>
      </c>
      <c r="L2970" t="s">
        <v>4455</v>
      </c>
      <c r="M2970" t="s">
        <v>24028</v>
      </c>
      <c r="N2970" t="s">
        <v>24029</v>
      </c>
      <c r="O2970" t="s">
        <v>24032</v>
      </c>
      <c r="Q2970" t="s">
        <v>78</v>
      </c>
      <c r="R2970" t="s">
        <v>24033</v>
      </c>
      <c r="T2970" t="s">
        <v>24035</v>
      </c>
      <c r="U2970" t="s">
        <v>24034</v>
      </c>
      <c r="V2970" t="s">
        <v>24030</v>
      </c>
      <c r="W2970" t="s">
        <v>24031</v>
      </c>
      <c r="X2970" t="s">
        <v>17</v>
      </c>
      <c r="Y2970" t="s">
        <v>40</v>
      </c>
      <c r="Z2970" t="s">
        <v>17</v>
      </c>
    </row>
    <row r="2971" spans="1:26" x14ac:dyDescent="0.25">
      <c r="A2971" t="s">
        <v>62519</v>
      </c>
      <c r="B2971" t="s">
        <v>1459</v>
      </c>
      <c r="C2971" t="s">
        <v>51767</v>
      </c>
      <c r="D2971" t="s">
        <v>51768</v>
      </c>
      <c r="G2971" t="s">
        <v>51765</v>
      </c>
      <c r="H2971" t="s">
        <v>51766</v>
      </c>
      <c r="I2971" s="6">
        <v>96579.63</v>
      </c>
      <c r="J2971" s="10" t="s">
        <v>59244</v>
      </c>
      <c r="K2971" t="s">
        <v>51769</v>
      </c>
      <c r="L2971" t="s">
        <v>232</v>
      </c>
      <c r="O2971" t="s">
        <v>51772</v>
      </c>
      <c r="Q2971" t="s">
        <v>51774</v>
      </c>
      <c r="R2971" t="s">
        <v>51773</v>
      </c>
      <c r="T2971" t="s">
        <v>48654</v>
      </c>
      <c r="U2971" t="s">
        <v>51775</v>
      </c>
      <c r="V2971" t="s">
        <v>51770</v>
      </c>
      <c r="W2971" t="s">
        <v>51771</v>
      </c>
      <c r="X2971" t="s">
        <v>17</v>
      </c>
      <c r="Y2971" t="s">
        <v>17</v>
      </c>
      <c r="Z2971" t="s">
        <v>17</v>
      </c>
    </row>
    <row r="2972" spans="1:26" x14ac:dyDescent="0.25">
      <c r="A2972" t="s">
        <v>62520</v>
      </c>
      <c r="B2972" t="s">
        <v>1459</v>
      </c>
      <c r="C2972" t="s">
        <v>11576</v>
      </c>
      <c r="D2972" t="s">
        <v>11577</v>
      </c>
      <c r="G2972" t="s">
        <v>11574</v>
      </c>
      <c r="H2972" t="s">
        <v>11575</v>
      </c>
      <c r="I2972" s="6">
        <v>875902.49</v>
      </c>
      <c r="J2972" s="10" t="s">
        <v>59176</v>
      </c>
      <c r="K2972" t="s">
        <v>11578</v>
      </c>
      <c r="L2972" t="s">
        <v>26</v>
      </c>
      <c r="O2972" t="s">
        <v>11581</v>
      </c>
      <c r="Q2972" t="s">
        <v>11583</v>
      </c>
      <c r="R2972" t="s">
        <v>11582</v>
      </c>
      <c r="T2972" t="s">
        <v>11585</v>
      </c>
      <c r="U2972" t="s">
        <v>11584</v>
      </c>
      <c r="V2972" t="s">
        <v>11579</v>
      </c>
      <c r="W2972" t="s">
        <v>11580</v>
      </c>
      <c r="X2972" t="s">
        <v>17</v>
      </c>
      <c r="Y2972" t="s">
        <v>17</v>
      </c>
      <c r="Z2972" t="s">
        <v>17</v>
      </c>
    </row>
    <row r="2973" spans="1:26" x14ac:dyDescent="0.25">
      <c r="A2973" t="s">
        <v>62521</v>
      </c>
      <c r="B2973" t="s">
        <v>1459</v>
      </c>
      <c r="C2973" t="s">
        <v>5491</v>
      </c>
      <c r="D2973" t="s">
        <v>5492</v>
      </c>
      <c r="G2973" t="s">
        <v>5489</v>
      </c>
      <c r="H2973" t="s">
        <v>5490</v>
      </c>
      <c r="I2973" s="6">
        <v>96626.82</v>
      </c>
      <c r="J2973" s="10" t="s">
        <v>59252</v>
      </c>
      <c r="K2973" t="s">
        <v>5493</v>
      </c>
      <c r="L2973" t="s">
        <v>5494</v>
      </c>
      <c r="M2973" t="s">
        <v>5495</v>
      </c>
      <c r="N2973" t="s">
        <v>5496</v>
      </c>
      <c r="O2973" t="s">
        <v>5499</v>
      </c>
      <c r="Q2973" t="s">
        <v>78</v>
      </c>
      <c r="R2973" t="s">
        <v>5500</v>
      </c>
      <c r="T2973" t="s">
        <v>5502</v>
      </c>
      <c r="U2973" t="s">
        <v>5501</v>
      </c>
      <c r="V2973" t="s">
        <v>5497</v>
      </c>
      <c r="W2973" t="s">
        <v>5498</v>
      </c>
      <c r="X2973" t="s">
        <v>17</v>
      </c>
      <c r="Y2973" t="s">
        <v>40</v>
      </c>
      <c r="Z2973" t="s">
        <v>13</v>
      </c>
    </row>
    <row r="2974" spans="1:26" x14ac:dyDescent="0.25">
      <c r="A2974" t="s">
        <v>62522</v>
      </c>
      <c r="B2974" t="s">
        <v>1459</v>
      </c>
      <c r="C2974" t="s">
        <v>8897</v>
      </c>
      <c r="D2974" t="s">
        <v>8898</v>
      </c>
      <c r="E2974" t="s">
        <v>8900</v>
      </c>
      <c r="F2974" t="s">
        <v>8899</v>
      </c>
      <c r="G2974" t="s">
        <v>8895</v>
      </c>
      <c r="H2974" t="s">
        <v>8896</v>
      </c>
      <c r="I2974" s="6">
        <v>3299100.18</v>
      </c>
      <c r="J2974" s="10" t="s">
        <v>59246</v>
      </c>
      <c r="K2974" t="s">
        <v>8901</v>
      </c>
      <c r="L2974" t="s">
        <v>283</v>
      </c>
      <c r="M2974" t="s">
        <v>8902</v>
      </c>
      <c r="N2974" t="s">
        <v>534</v>
      </c>
      <c r="O2974" t="s">
        <v>8905</v>
      </c>
      <c r="P2974" t="s">
        <v>8906</v>
      </c>
      <c r="Q2974" t="s">
        <v>8908</v>
      </c>
      <c r="R2974" t="s">
        <v>8907</v>
      </c>
      <c r="T2974" t="s">
        <v>8910</v>
      </c>
      <c r="U2974" t="s">
        <v>8909</v>
      </c>
      <c r="V2974" t="s">
        <v>8903</v>
      </c>
      <c r="W2974" t="s">
        <v>8904</v>
      </c>
      <c r="X2974" t="s">
        <v>17</v>
      </c>
      <c r="Y2974" t="s">
        <v>40</v>
      </c>
      <c r="Z2974" t="s">
        <v>17</v>
      </c>
    </row>
    <row r="2975" spans="1:26" x14ac:dyDescent="0.25">
      <c r="A2975" t="s">
        <v>62523</v>
      </c>
      <c r="B2975" t="s">
        <v>1459</v>
      </c>
      <c r="C2975" t="s">
        <v>29892</v>
      </c>
      <c r="D2975" t="s">
        <v>29893</v>
      </c>
      <c r="G2975" t="s">
        <v>29890</v>
      </c>
      <c r="H2975" t="s">
        <v>29891</v>
      </c>
      <c r="I2975" s="6">
        <v>221159.35</v>
      </c>
      <c r="J2975" s="10" t="s">
        <v>60063</v>
      </c>
      <c r="K2975" t="s">
        <v>29894</v>
      </c>
      <c r="L2975" t="s">
        <v>46165</v>
      </c>
      <c r="O2975" t="s">
        <v>29897</v>
      </c>
      <c r="Q2975" t="s">
        <v>78</v>
      </c>
      <c r="R2975" t="s">
        <v>16</v>
      </c>
      <c r="T2975" t="s">
        <v>29899</v>
      </c>
      <c r="U2975" t="s">
        <v>29898</v>
      </c>
      <c r="V2975" t="s">
        <v>29895</v>
      </c>
      <c r="W2975" t="s">
        <v>29896</v>
      </c>
      <c r="X2975" t="s">
        <v>13</v>
      </c>
      <c r="Y2975" t="s">
        <v>13</v>
      </c>
      <c r="Z2975" t="s">
        <v>13</v>
      </c>
    </row>
    <row r="2976" spans="1:26" x14ac:dyDescent="0.25">
      <c r="A2976" t="s">
        <v>62524</v>
      </c>
      <c r="B2976" t="s">
        <v>1459</v>
      </c>
      <c r="C2976" t="s">
        <v>2280</v>
      </c>
      <c r="D2976" t="s">
        <v>2281</v>
      </c>
      <c r="G2976" t="s">
        <v>2278</v>
      </c>
      <c r="H2976" t="s">
        <v>2279</v>
      </c>
      <c r="I2976" s="6">
        <v>164019.94</v>
      </c>
      <c r="J2976" s="10" t="s">
        <v>59403</v>
      </c>
      <c r="K2976" t="s">
        <v>2282</v>
      </c>
      <c r="L2976" t="s">
        <v>2283</v>
      </c>
      <c r="M2976" t="s">
        <v>2284</v>
      </c>
      <c r="N2976" t="s">
        <v>2285</v>
      </c>
      <c r="O2976" t="s">
        <v>2288</v>
      </c>
      <c r="Q2976" t="s">
        <v>78</v>
      </c>
      <c r="R2976" t="s">
        <v>2289</v>
      </c>
      <c r="S2976" t="s">
        <v>2290</v>
      </c>
      <c r="T2976" t="s">
        <v>2292</v>
      </c>
      <c r="U2976" t="s">
        <v>2291</v>
      </c>
      <c r="V2976" t="s">
        <v>2286</v>
      </c>
      <c r="W2976" t="s">
        <v>2287</v>
      </c>
      <c r="X2976" t="s">
        <v>17</v>
      </c>
      <c r="Y2976" t="s">
        <v>40</v>
      </c>
      <c r="Z2976" t="s">
        <v>17</v>
      </c>
    </row>
    <row r="2977" spans="1:26" x14ac:dyDescent="0.25">
      <c r="A2977" t="s">
        <v>62525</v>
      </c>
      <c r="B2977" t="s">
        <v>1459</v>
      </c>
      <c r="C2977" t="s">
        <v>56276</v>
      </c>
      <c r="D2977" t="s">
        <v>56277</v>
      </c>
      <c r="G2977" t="s">
        <v>56274</v>
      </c>
      <c r="H2977" t="s">
        <v>56275</v>
      </c>
      <c r="I2977" s="6">
        <v>197300.57</v>
      </c>
      <c r="J2977" s="10" t="s">
        <v>62526</v>
      </c>
      <c r="K2977" t="s">
        <v>56278</v>
      </c>
      <c r="L2977" t="s">
        <v>56279</v>
      </c>
      <c r="O2977" t="s">
        <v>56282</v>
      </c>
      <c r="Q2977" t="s">
        <v>78</v>
      </c>
      <c r="R2977" t="s">
        <v>56283</v>
      </c>
      <c r="T2977" t="s">
        <v>56285</v>
      </c>
      <c r="U2977" t="s">
        <v>56284</v>
      </c>
      <c r="V2977" t="s">
        <v>56280</v>
      </c>
      <c r="W2977" t="s">
        <v>56281</v>
      </c>
      <c r="X2977" t="s">
        <v>17</v>
      </c>
      <c r="Y2977" t="s">
        <v>17</v>
      </c>
      <c r="Z2977" t="s">
        <v>13</v>
      </c>
    </row>
    <row r="2978" spans="1:26" x14ac:dyDescent="0.25">
      <c r="A2978" t="s">
        <v>62527</v>
      </c>
      <c r="B2978" t="s">
        <v>1459</v>
      </c>
      <c r="C2978" t="s">
        <v>9423</v>
      </c>
      <c r="D2978" t="s">
        <v>9424</v>
      </c>
      <c r="E2978" t="s">
        <v>9426</v>
      </c>
      <c r="F2978" t="s">
        <v>9425</v>
      </c>
      <c r="G2978" t="s">
        <v>9421</v>
      </c>
      <c r="H2978" t="s">
        <v>9422</v>
      </c>
      <c r="I2978" s="6">
        <v>538483.67000000004</v>
      </c>
      <c r="J2978" s="10" t="s">
        <v>59246</v>
      </c>
      <c r="K2978" t="s">
        <v>9427</v>
      </c>
      <c r="L2978" t="s">
        <v>1524</v>
      </c>
      <c r="M2978" t="s">
        <v>9428</v>
      </c>
      <c r="N2978" t="s">
        <v>1021</v>
      </c>
      <c r="O2978" t="s">
        <v>9431</v>
      </c>
      <c r="Q2978" t="s">
        <v>9433</v>
      </c>
      <c r="R2978" t="s">
        <v>9432</v>
      </c>
      <c r="T2978" t="s">
        <v>9435</v>
      </c>
      <c r="U2978" t="s">
        <v>9434</v>
      </c>
      <c r="V2978" t="s">
        <v>9429</v>
      </c>
      <c r="W2978" t="s">
        <v>9430</v>
      </c>
      <c r="X2978" t="s">
        <v>17</v>
      </c>
      <c r="Y2978" t="s">
        <v>40</v>
      </c>
      <c r="Z2978" t="s">
        <v>17</v>
      </c>
    </row>
    <row r="2979" spans="1:26" x14ac:dyDescent="0.25">
      <c r="A2979" t="s">
        <v>62528</v>
      </c>
      <c r="B2979" t="s">
        <v>1459</v>
      </c>
      <c r="C2979" t="s">
        <v>18980</v>
      </c>
      <c r="D2979" t="s">
        <v>18981</v>
      </c>
      <c r="F2979" t="s">
        <v>462</v>
      </c>
      <c r="G2979" t="s">
        <v>18978</v>
      </c>
      <c r="H2979" t="s">
        <v>18979</v>
      </c>
      <c r="I2979" s="6">
        <v>76874.27</v>
      </c>
      <c r="J2979" s="10" t="s">
        <v>59192</v>
      </c>
      <c r="K2979" t="s">
        <v>18982</v>
      </c>
      <c r="L2979" t="s">
        <v>522</v>
      </c>
      <c r="O2979" t="s">
        <v>18985</v>
      </c>
      <c r="Q2979" t="s">
        <v>203</v>
      </c>
      <c r="R2979" t="s">
        <v>18986</v>
      </c>
      <c r="S2979" t="s">
        <v>18987</v>
      </c>
      <c r="T2979" t="s">
        <v>18989</v>
      </c>
      <c r="U2979" t="s">
        <v>18988</v>
      </c>
      <c r="V2979" t="s">
        <v>18983</v>
      </c>
      <c r="W2979" t="s">
        <v>18984</v>
      </c>
      <c r="X2979" t="s">
        <v>17</v>
      </c>
      <c r="Y2979" t="s">
        <v>13</v>
      </c>
      <c r="Z2979" t="s">
        <v>17</v>
      </c>
    </row>
    <row r="2980" spans="1:26" x14ac:dyDescent="0.25">
      <c r="A2980" t="s">
        <v>62529</v>
      </c>
      <c r="B2980" t="s">
        <v>1459</v>
      </c>
      <c r="C2980" t="s">
        <v>41672</v>
      </c>
      <c r="D2980" t="s">
        <v>41673</v>
      </c>
      <c r="E2980" t="s">
        <v>41675</v>
      </c>
      <c r="F2980" t="s">
        <v>41674</v>
      </c>
      <c r="G2980" t="s">
        <v>41670</v>
      </c>
      <c r="H2980" t="s">
        <v>41671</v>
      </c>
      <c r="I2980" s="6">
        <v>2985669.13</v>
      </c>
      <c r="J2980" s="10" t="s">
        <v>59219</v>
      </c>
      <c r="K2980" t="s">
        <v>41676</v>
      </c>
      <c r="L2980" t="s">
        <v>41677</v>
      </c>
      <c r="M2980" t="s">
        <v>41678</v>
      </c>
      <c r="N2980" t="s">
        <v>1021</v>
      </c>
      <c r="O2980" t="s">
        <v>41681</v>
      </c>
      <c r="Q2980" t="s">
        <v>41683</v>
      </c>
      <c r="R2980" t="s">
        <v>41682</v>
      </c>
      <c r="T2980" t="s">
        <v>41685</v>
      </c>
      <c r="U2980" t="s">
        <v>41684</v>
      </c>
      <c r="V2980" t="s">
        <v>41679</v>
      </c>
      <c r="W2980" t="s">
        <v>41680</v>
      </c>
      <c r="X2980" t="s">
        <v>17</v>
      </c>
      <c r="Y2980" t="s">
        <v>17</v>
      </c>
      <c r="Z2980" t="s">
        <v>17</v>
      </c>
    </row>
    <row r="2981" spans="1:26" x14ac:dyDescent="0.25">
      <c r="A2981" t="s">
        <v>62530</v>
      </c>
      <c r="B2981" t="s">
        <v>1459</v>
      </c>
      <c r="C2981" t="s">
        <v>38025</v>
      </c>
      <c r="D2981" t="s">
        <v>38026</v>
      </c>
      <c r="E2981" t="s">
        <v>38027</v>
      </c>
      <c r="F2981" t="s">
        <v>462</v>
      </c>
      <c r="G2981" t="s">
        <v>38023</v>
      </c>
      <c r="H2981" t="s">
        <v>38024</v>
      </c>
      <c r="I2981" s="6">
        <v>2451420.9300000002</v>
      </c>
      <c r="J2981" s="10" t="s">
        <v>59237</v>
      </c>
      <c r="K2981" t="s">
        <v>38028</v>
      </c>
      <c r="L2981" t="s">
        <v>38029</v>
      </c>
      <c r="M2981" t="s">
        <v>38030</v>
      </c>
      <c r="N2981" t="s">
        <v>61</v>
      </c>
      <c r="O2981" t="s">
        <v>38033</v>
      </c>
      <c r="P2981" t="s">
        <v>38034</v>
      </c>
      <c r="Q2981" t="s">
        <v>38036</v>
      </c>
      <c r="R2981" t="s">
        <v>38035</v>
      </c>
      <c r="T2981" t="s">
        <v>38038</v>
      </c>
      <c r="U2981" t="s">
        <v>38037</v>
      </c>
      <c r="V2981" t="s">
        <v>38031</v>
      </c>
      <c r="W2981" t="s">
        <v>38032</v>
      </c>
      <c r="X2981" t="s">
        <v>17</v>
      </c>
      <c r="Y2981" t="s">
        <v>17</v>
      </c>
      <c r="Z2981" t="s">
        <v>17</v>
      </c>
    </row>
    <row r="2982" spans="1:26" x14ac:dyDescent="0.25">
      <c r="A2982" t="s">
        <v>62531</v>
      </c>
      <c r="B2982" t="s">
        <v>517</v>
      </c>
      <c r="C2982" t="s">
        <v>20879</v>
      </c>
      <c r="D2982" t="s">
        <v>20880</v>
      </c>
      <c r="E2982" t="s">
        <v>20882</v>
      </c>
      <c r="F2982" t="s">
        <v>20881</v>
      </c>
      <c r="G2982" t="s">
        <v>20877</v>
      </c>
      <c r="H2982" t="s">
        <v>20878</v>
      </c>
      <c r="I2982" s="6">
        <v>104025808.55</v>
      </c>
      <c r="J2982" s="10" t="s">
        <v>59192</v>
      </c>
      <c r="K2982" t="s">
        <v>20883</v>
      </c>
      <c r="L2982" t="s">
        <v>3882</v>
      </c>
      <c r="M2982" t="s">
        <v>20884</v>
      </c>
      <c r="N2982" t="s">
        <v>20885</v>
      </c>
      <c r="O2982" t="s">
        <v>20888</v>
      </c>
      <c r="Q2982" t="s">
        <v>20890</v>
      </c>
      <c r="R2982" t="s">
        <v>20889</v>
      </c>
      <c r="T2982" t="s">
        <v>20892</v>
      </c>
      <c r="U2982" t="s">
        <v>20891</v>
      </c>
      <c r="V2982" t="s">
        <v>20886</v>
      </c>
      <c r="W2982" t="s">
        <v>20887</v>
      </c>
      <c r="X2982" t="s">
        <v>17</v>
      </c>
      <c r="Y2982" t="s">
        <v>17</v>
      </c>
      <c r="Z2982" t="s">
        <v>17</v>
      </c>
    </row>
    <row r="2983" spans="1:26" x14ac:dyDescent="0.25">
      <c r="A2983" t="s">
        <v>62532</v>
      </c>
      <c r="B2983" t="s">
        <v>517</v>
      </c>
      <c r="C2983" t="s">
        <v>42313</v>
      </c>
      <c r="D2983" t="s">
        <v>42314</v>
      </c>
      <c r="E2983" t="s">
        <v>42316</v>
      </c>
      <c r="F2983" t="s">
        <v>42315</v>
      </c>
      <c r="G2983" t="s">
        <v>42311</v>
      </c>
      <c r="H2983" t="s">
        <v>42312</v>
      </c>
      <c r="I2983" s="6">
        <v>1173363.92</v>
      </c>
      <c r="J2983" s="10" t="s">
        <v>59219</v>
      </c>
      <c r="K2983" t="s">
        <v>42317</v>
      </c>
      <c r="L2983" t="s">
        <v>42318</v>
      </c>
      <c r="M2983" t="s">
        <v>42319</v>
      </c>
      <c r="N2983" t="s">
        <v>42320</v>
      </c>
      <c r="O2983" t="s">
        <v>42323</v>
      </c>
      <c r="Q2983" t="s">
        <v>42324</v>
      </c>
      <c r="R2983" t="s">
        <v>16</v>
      </c>
      <c r="T2983" t="s">
        <v>42326</v>
      </c>
      <c r="U2983" t="s">
        <v>42325</v>
      </c>
      <c r="V2983" t="s">
        <v>42321</v>
      </c>
      <c r="W2983" t="s">
        <v>42322</v>
      </c>
      <c r="X2983" t="s">
        <v>17</v>
      </c>
      <c r="Y2983" t="s">
        <v>40</v>
      </c>
      <c r="Z2983" t="s">
        <v>17</v>
      </c>
    </row>
    <row r="2984" spans="1:26" x14ac:dyDescent="0.25">
      <c r="A2984" t="s">
        <v>62533</v>
      </c>
      <c r="B2984" t="s">
        <v>517</v>
      </c>
      <c r="C2984" t="s">
        <v>49099</v>
      </c>
      <c r="D2984" t="s">
        <v>49100</v>
      </c>
      <c r="G2984" t="s">
        <v>49097</v>
      </c>
      <c r="H2984" t="s">
        <v>49098</v>
      </c>
      <c r="I2984" s="6">
        <v>93742.02</v>
      </c>
      <c r="J2984" s="10" t="s">
        <v>59146</v>
      </c>
      <c r="K2984" t="s">
        <v>49101</v>
      </c>
      <c r="L2984" t="s">
        <v>49102</v>
      </c>
      <c r="M2984" t="s">
        <v>49103</v>
      </c>
      <c r="N2984" t="s">
        <v>49104</v>
      </c>
      <c r="O2984" t="s">
        <v>49107</v>
      </c>
      <c r="Q2984" t="s">
        <v>93</v>
      </c>
      <c r="R2984" t="s">
        <v>9934</v>
      </c>
      <c r="T2984" t="s">
        <v>49109</v>
      </c>
      <c r="U2984" t="s">
        <v>49108</v>
      </c>
      <c r="V2984" t="s">
        <v>49105</v>
      </c>
      <c r="W2984" t="s">
        <v>49106</v>
      </c>
      <c r="X2984" t="s">
        <v>17</v>
      </c>
      <c r="Y2984" t="s">
        <v>17</v>
      </c>
      <c r="Z2984" t="s">
        <v>13</v>
      </c>
    </row>
    <row r="2985" spans="1:26" x14ac:dyDescent="0.25">
      <c r="A2985" t="s">
        <v>62534</v>
      </c>
      <c r="B2985" t="s">
        <v>517</v>
      </c>
      <c r="C2985" t="s">
        <v>36353</v>
      </c>
      <c r="D2985" t="s">
        <v>36354</v>
      </c>
      <c r="G2985" t="s">
        <v>36351</v>
      </c>
      <c r="H2985" t="s">
        <v>36352</v>
      </c>
      <c r="I2985" s="6">
        <v>893912.16</v>
      </c>
      <c r="J2985" s="10" t="s">
        <v>59226</v>
      </c>
      <c r="K2985" t="s">
        <v>36355</v>
      </c>
      <c r="L2985" t="s">
        <v>36356</v>
      </c>
      <c r="M2985" t="s">
        <v>36357</v>
      </c>
      <c r="N2985" t="s">
        <v>12768</v>
      </c>
      <c r="O2985" t="s">
        <v>36360</v>
      </c>
      <c r="Q2985" t="s">
        <v>36362</v>
      </c>
      <c r="R2985" t="s">
        <v>36361</v>
      </c>
      <c r="T2985" t="s">
        <v>36364</v>
      </c>
      <c r="U2985" t="s">
        <v>36363</v>
      </c>
      <c r="V2985" t="s">
        <v>36358</v>
      </c>
      <c r="W2985" t="s">
        <v>36359</v>
      </c>
      <c r="X2985" t="s">
        <v>17</v>
      </c>
      <c r="Y2985" t="s">
        <v>13</v>
      </c>
      <c r="Z2985" t="s">
        <v>13</v>
      </c>
    </row>
    <row r="2986" spans="1:26" x14ac:dyDescent="0.25">
      <c r="A2986" t="s">
        <v>62535</v>
      </c>
      <c r="B2986" t="s">
        <v>517</v>
      </c>
      <c r="C2986" t="s">
        <v>27631</v>
      </c>
      <c r="D2986" t="s">
        <v>27632</v>
      </c>
      <c r="G2986" t="s">
        <v>27629</v>
      </c>
      <c r="H2986" t="s">
        <v>27630</v>
      </c>
      <c r="I2986" s="6">
        <v>98426.41</v>
      </c>
      <c r="J2986" s="10" t="s">
        <v>59533</v>
      </c>
      <c r="K2986" t="s">
        <v>27633</v>
      </c>
      <c r="L2986" t="s">
        <v>325</v>
      </c>
      <c r="O2986" t="s">
        <v>27636</v>
      </c>
      <c r="Q2986" t="s">
        <v>78</v>
      </c>
      <c r="R2986" t="s">
        <v>16</v>
      </c>
      <c r="T2986" t="s">
        <v>27638</v>
      </c>
      <c r="U2986" t="s">
        <v>27637</v>
      </c>
      <c r="V2986" t="s">
        <v>27634</v>
      </c>
      <c r="W2986" t="s">
        <v>27635</v>
      </c>
      <c r="X2986" t="s">
        <v>17</v>
      </c>
      <c r="Y2986" t="s">
        <v>40</v>
      </c>
      <c r="Z2986" t="s">
        <v>13</v>
      </c>
    </row>
    <row r="2987" spans="1:26" x14ac:dyDescent="0.25">
      <c r="A2987" t="s">
        <v>62536</v>
      </c>
      <c r="B2987" t="s">
        <v>517</v>
      </c>
      <c r="C2987" t="s">
        <v>21454</v>
      </c>
      <c r="D2987" t="s">
        <v>21455</v>
      </c>
      <c r="G2987" t="s">
        <v>21452</v>
      </c>
      <c r="H2987" t="s">
        <v>21453</v>
      </c>
      <c r="I2987" s="6">
        <v>300474.57</v>
      </c>
      <c r="J2987" s="10" t="s">
        <v>59159</v>
      </c>
      <c r="K2987" t="s">
        <v>21456</v>
      </c>
      <c r="L2987" t="s">
        <v>10639</v>
      </c>
      <c r="M2987" t="s">
        <v>21457</v>
      </c>
      <c r="N2987" t="s">
        <v>8678</v>
      </c>
      <c r="O2987" t="s">
        <v>21460</v>
      </c>
      <c r="Q2987" t="s">
        <v>78</v>
      </c>
      <c r="R2987" t="s">
        <v>21461</v>
      </c>
      <c r="T2987" t="s">
        <v>21463</v>
      </c>
      <c r="U2987" t="s">
        <v>21462</v>
      </c>
      <c r="V2987" t="s">
        <v>21458</v>
      </c>
      <c r="W2987" t="s">
        <v>21459</v>
      </c>
      <c r="X2987" t="s">
        <v>17</v>
      </c>
      <c r="Y2987" t="s">
        <v>40</v>
      </c>
      <c r="Z2987" t="s">
        <v>13</v>
      </c>
    </row>
    <row r="2988" spans="1:26" x14ac:dyDescent="0.25">
      <c r="A2988" t="s">
        <v>62537</v>
      </c>
      <c r="B2988" t="s">
        <v>517</v>
      </c>
      <c r="C2988" t="s">
        <v>62538</v>
      </c>
      <c r="D2988" t="s">
        <v>58682</v>
      </c>
      <c r="G2988" t="s">
        <v>58680</v>
      </c>
      <c r="H2988" t="s">
        <v>58681</v>
      </c>
      <c r="I2988" s="6">
        <v>240097.82</v>
      </c>
      <c r="J2988" s="10" t="s">
        <v>62539</v>
      </c>
      <c r="K2988" t="s">
        <v>58683</v>
      </c>
      <c r="L2988" t="s">
        <v>58684</v>
      </c>
      <c r="O2988" t="s">
        <v>62540</v>
      </c>
      <c r="Q2988" t="s">
        <v>203</v>
      </c>
      <c r="R2988" t="s">
        <v>62541</v>
      </c>
      <c r="T2988" t="s">
        <v>58688</v>
      </c>
      <c r="U2988" t="s">
        <v>58687</v>
      </c>
      <c r="V2988" t="s">
        <v>58685</v>
      </c>
      <c r="W2988" t="s">
        <v>58686</v>
      </c>
      <c r="X2988" t="s">
        <v>17</v>
      </c>
      <c r="Y2988" t="s">
        <v>17</v>
      </c>
      <c r="Z2988" t="s">
        <v>13</v>
      </c>
    </row>
    <row r="2989" spans="1:26" x14ac:dyDescent="0.25">
      <c r="A2989" t="s">
        <v>62542</v>
      </c>
      <c r="B2989" t="s">
        <v>517</v>
      </c>
      <c r="C2989" t="s">
        <v>25952</v>
      </c>
      <c r="D2989" t="s">
        <v>25953</v>
      </c>
      <c r="G2989" t="s">
        <v>25950</v>
      </c>
      <c r="H2989" t="s">
        <v>25951</v>
      </c>
      <c r="I2989" s="6">
        <v>655401.31999999995</v>
      </c>
      <c r="J2989" s="10" t="s">
        <v>59159</v>
      </c>
      <c r="K2989" t="s">
        <v>25954</v>
      </c>
      <c r="L2989" t="s">
        <v>25955</v>
      </c>
      <c r="M2989" t="s">
        <v>25956</v>
      </c>
      <c r="N2989" t="s">
        <v>7073</v>
      </c>
      <c r="O2989" t="s">
        <v>25959</v>
      </c>
      <c r="Q2989" t="s">
        <v>25961</v>
      </c>
      <c r="R2989" t="s">
        <v>25960</v>
      </c>
      <c r="T2989" t="s">
        <v>25963</v>
      </c>
      <c r="U2989" t="s">
        <v>25962</v>
      </c>
      <c r="V2989" t="s">
        <v>25957</v>
      </c>
      <c r="W2989" t="s">
        <v>25958</v>
      </c>
      <c r="X2989" t="s">
        <v>17</v>
      </c>
      <c r="Y2989" t="s">
        <v>40</v>
      </c>
      <c r="Z2989" t="s">
        <v>13</v>
      </c>
    </row>
    <row r="2990" spans="1:26" x14ac:dyDescent="0.25">
      <c r="A2990" t="s">
        <v>62543</v>
      </c>
      <c r="B2990" t="s">
        <v>517</v>
      </c>
      <c r="C2990" t="s">
        <v>33748</v>
      </c>
      <c r="D2990" t="s">
        <v>33749</v>
      </c>
      <c r="E2990" t="s">
        <v>33751</v>
      </c>
      <c r="F2990" t="s">
        <v>33750</v>
      </c>
      <c r="G2990" t="s">
        <v>33746</v>
      </c>
      <c r="H2990" t="s">
        <v>33747</v>
      </c>
      <c r="I2990" s="6">
        <v>1188001.1599999999</v>
      </c>
      <c r="J2990" s="10" t="s">
        <v>59330</v>
      </c>
      <c r="K2990" t="s">
        <v>33752</v>
      </c>
      <c r="L2990" t="s">
        <v>33753</v>
      </c>
      <c r="M2990" t="s">
        <v>33754</v>
      </c>
      <c r="N2990" t="s">
        <v>3070</v>
      </c>
      <c r="O2990" t="s">
        <v>33757</v>
      </c>
      <c r="Q2990" t="s">
        <v>33759</v>
      </c>
      <c r="R2990" t="s">
        <v>33758</v>
      </c>
      <c r="T2990" t="s">
        <v>33761</v>
      </c>
      <c r="U2990" t="s">
        <v>33760</v>
      </c>
      <c r="V2990" t="s">
        <v>33755</v>
      </c>
      <c r="W2990" t="s">
        <v>33756</v>
      </c>
      <c r="X2990" t="s">
        <v>17</v>
      </c>
      <c r="Y2990" t="s">
        <v>17</v>
      </c>
      <c r="Z2990" t="s">
        <v>17</v>
      </c>
    </row>
    <row r="2991" spans="1:26" x14ac:dyDescent="0.25">
      <c r="A2991" t="s">
        <v>62544</v>
      </c>
      <c r="B2991" t="s">
        <v>517</v>
      </c>
      <c r="C2991" t="s">
        <v>43402</v>
      </c>
      <c r="D2991" t="s">
        <v>43403</v>
      </c>
      <c r="E2991" t="s">
        <v>43405</v>
      </c>
      <c r="F2991" t="s">
        <v>43404</v>
      </c>
      <c r="G2991" t="s">
        <v>43400</v>
      </c>
      <c r="H2991" t="s">
        <v>43401</v>
      </c>
      <c r="I2991" s="6">
        <v>3047154.9</v>
      </c>
      <c r="J2991" s="10" t="s">
        <v>59150</v>
      </c>
      <c r="K2991" t="s">
        <v>43406</v>
      </c>
      <c r="L2991" t="s">
        <v>44916</v>
      </c>
      <c r="M2991" t="s">
        <v>43407</v>
      </c>
      <c r="N2991" t="s">
        <v>894</v>
      </c>
      <c r="O2991" t="s">
        <v>43410</v>
      </c>
      <c r="Q2991" t="s">
        <v>43411</v>
      </c>
      <c r="R2991" t="s">
        <v>16</v>
      </c>
      <c r="T2991" t="s">
        <v>43413</v>
      </c>
      <c r="U2991" t="s">
        <v>43412</v>
      </c>
      <c r="V2991" t="s">
        <v>43408</v>
      </c>
      <c r="W2991" t="s">
        <v>43409</v>
      </c>
      <c r="X2991" t="s">
        <v>17</v>
      </c>
      <c r="Y2991" t="s">
        <v>17</v>
      </c>
      <c r="Z2991" t="s">
        <v>17</v>
      </c>
    </row>
    <row r="2992" spans="1:26" x14ac:dyDescent="0.25">
      <c r="A2992" t="s">
        <v>62545</v>
      </c>
      <c r="B2992" t="s">
        <v>517</v>
      </c>
      <c r="C2992" t="s">
        <v>7980</v>
      </c>
      <c r="D2992" t="s">
        <v>39741</v>
      </c>
      <c r="G2992" t="s">
        <v>39739</v>
      </c>
      <c r="H2992" t="s">
        <v>39740</v>
      </c>
      <c r="I2992" s="6">
        <v>215921.91</v>
      </c>
      <c r="J2992" s="10" t="s">
        <v>59169</v>
      </c>
      <c r="K2992" t="s">
        <v>39742</v>
      </c>
      <c r="L2992" t="s">
        <v>39743</v>
      </c>
      <c r="M2992" t="s">
        <v>39744</v>
      </c>
      <c r="N2992" t="s">
        <v>39745</v>
      </c>
      <c r="O2992" t="s">
        <v>39748</v>
      </c>
      <c r="Q2992" t="s">
        <v>78</v>
      </c>
      <c r="R2992" t="s">
        <v>973</v>
      </c>
      <c r="T2992" t="s">
        <v>39750</v>
      </c>
      <c r="U2992" t="s">
        <v>39749</v>
      </c>
      <c r="V2992" t="s">
        <v>39746</v>
      </c>
      <c r="W2992" t="s">
        <v>39747</v>
      </c>
      <c r="X2992" t="s">
        <v>17</v>
      </c>
      <c r="Y2992" t="s">
        <v>40</v>
      </c>
      <c r="Z2992" t="s">
        <v>17</v>
      </c>
    </row>
    <row r="2993" spans="1:26" x14ac:dyDescent="0.25">
      <c r="A2993" t="s">
        <v>62546</v>
      </c>
      <c r="B2993" t="s">
        <v>517</v>
      </c>
      <c r="C2993" t="s">
        <v>35196</v>
      </c>
      <c r="D2993" t="s">
        <v>35197</v>
      </c>
      <c r="G2993" t="s">
        <v>35194</v>
      </c>
      <c r="H2993" t="s">
        <v>35195</v>
      </c>
      <c r="I2993" s="6">
        <v>264800</v>
      </c>
      <c r="J2993" s="10" t="s">
        <v>59261</v>
      </c>
      <c r="K2993" t="s">
        <v>35198</v>
      </c>
      <c r="L2993" t="s">
        <v>35199</v>
      </c>
      <c r="O2993" t="s">
        <v>35202</v>
      </c>
      <c r="Q2993" t="s">
        <v>78</v>
      </c>
      <c r="R2993" t="s">
        <v>35203</v>
      </c>
      <c r="T2993" t="s">
        <v>35205</v>
      </c>
      <c r="U2993" t="s">
        <v>35204</v>
      </c>
      <c r="V2993" t="s">
        <v>35200</v>
      </c>
      <c r="W2993" t="s">
        <v>35201</v>
      </c>
      <c r="X2993" t="s">
        <v>17</v>
      </c>
      <c r="Y2993" t="s">
        <v>13</v>
      </c>
      <c r="Z2993" t="s">
        <v>13</v>
      </c>
    </row>
    <row r="2994" spans="1:26" x14ac:dyDescent="0.25">
      <c r="A2994" t="s">
        <v>62547</v>
      </c>
      <c r="B2994" t="s">
        <v>517</v>
      </c>
      <c r="C2994" t="s">
        <v>37550</v>
      </c>
      <c r="D2994" t="s">
        <v>37551</v>
      </c>
      <c r="E2994" t="s">
        <v>37552</v>
      </c>
      <c r="F2994" t="s">
        <v>101</v>
      </c>
      <c r="G2994" t="s">
        <v>37548</v>
      </c>
      <c r="H2994" t="s">
        <v>37549</v>
      </c>
      <c r="I2994" s="6">
        <v>1500933.68</v>
      </c>
      <c r="J2994" s="10" t="s">
        <v>59197</v>
      </c>
      <c r="K2994" t="s">
        <v>37553</v>
      </c>
      <c r="L2994" t="s">
        <v>7445</v>
      </c>
      <c r="M2994" t="s">
        <v>37554</v>
      </c>
      <c r="N2994" t="s">
        <v>61</v>
      </c>
      <c r="O2994" t="s">
        <v>37557</v>
      </c>
      <c r="Q2994" t="s">
        <v>37559</v>
      </c>
      <c r="R2994" t="s">
        <v>37558</v>
      </c>
      <c r="T2994" t="s">
        <v>37561</v>
      </c>
      <c r="U2994" t="s">
        <v>37560</v>
      </c>
      <c r="V2994" t="s">
        <v>37555</v>
      </c>
      <c r="W2994" t="s">
        <v>37556</v>
      </c>
      <c r="X2994" t="s">
        <v>17</v>
      </c>
      <c r="Y2994" t="s">
        <v>17</v>
      </c>
      <c r="Z2994" t="s">
        <v>17</v>
      </c>
    </row>
    <row r="2995" spans="1:26" x14ac:dyDescent="0.25">
      <c r="A2995" t="s">
        <v>62548</v>
      </c>
      <c r="B2995" t="s">
        <v>517</v>
      </c>
      <c r="C2995" t="s">
        <v>12787</v>
      </c>
      <c r="D2995" t="s">
        <v>12788</v>
      </c>
      <c r="E2995" t="s">
        <v>12789</v>
      </c>
      <c r="F2995" t="s">
        <v>462</v>
      </c>
      <c r="G2995" t="s">
        <v>12785</v>
      </c>
      <c r="H2995" t="s">
        <v>12786</v>
      </c>
      <c r="I2995" s="6">
        <v>414720.51</v>
      </c>
      <c r="J2995" s="10" t="s">
        <v>59176</v>
      </c>
      <c r="K2995" t="s">
        <v>12790</v>
      </c>
      <c r="L2995" t="s">
        <v>2195</v>
      </c>
      <c r="M2995" t="s">
        <v>12791</v>
      </c>
      <c r="N2995" t="s">
        <v>3070</v>
      </c>
      <c r="O2995" t="s">
        <v>12794</v>
      </c>
      <c r="Q2995" t="s">
        <v>12796</v>
      </c>
      <c r="R2995" t="s">
        <v>12795</v>
      </c>
      <c r="T2995" t="s">
        <v>12798</v>
      </c>
      <c r="U2995" t="s">
        <v>12797</v>
      </c>
      <c r="V2995" t="s">
        <v>12792</v>
      </c>
      <c r="W2995" t="s">
        <v>12793</v>
      </c>
      <c r="X2995" t="s">
        <v>17</v>
      </c>
      <c r="Y2995" t="s">
        <v>17</v>
      </c>
      <c r="Z2995" t="s">
        <v>17</v>
      </c>
    </row>
    <row r="2996" spans="1:26" x14ac:dyDescent="0.25">
      <c r="A2996" t="s">
        <v>62549</v>
      </c>
      <c r="B2996" t="s">
        <v>517</v>
      </c>
      <c r="C2996" t="s">
        <v>13253</v>
      </c>
      <c r="D2996" t="s">
        <v>13254</v>
      </c>
      <c r="G2996" t="s">
        <v>13251</v>
      </c>
      <c r="H2996" t="s">
        <v>13252</v>
      </c>
      <c r="I2996" s="6">
        <v>122035.95</v>
      </c>
      <c r="J2996" s="10" t="s">
        <v>59176</v>
      </c>
      <c r="K2996" t="s">
        <v>13255</v>
      </c>
      <c r="L2996" t="s">
        <v>1680</v>
      </c>
      <c r="M2996" t="s">
        <v>13256</v>
      </c>
      <c r="N2996" t="s">
        <v>61</v>
      </c>
      <c r="O2996" t="s">
        <v>13259</v>
      </c>
      <c r="Q2996" t="s">
        <v>78</v>
      </c>
      <c r="R2996" t="s">
        <v>13260</v>
      </c>
      <c r="T2996" t="s">
        <v>13262</v>
      </c>
      <c r="U2996" t="s">
        <v>13261</v>
      </c>
      <c r="V2996" t="s">
        <v>13257</v>
      </c>
      <c r="W2996" t="s">
        <v>13258</v>
      </c>
      <c r="X2996" t="s">
        <v>17</v>
      </c>
      <c r="Y2996" t="s">
        <v>17</v>
      </c>
      <c r="Z2996" t="s">
        <v>17</v>
      </c>
    </row>
    <row r="2997" spans="1:26" x14ac:dyDescent="0.25">
      <c r="A2997" t="s">
        <v>62550</v>
      </c>
      <c r="B2997" t="s">
        <v>517</v>
      </c>
      <c r="C2997" t="s">
        <v>53751</v>
      </c>
      <c r="D2997" t="s">
        <v>53752</v>
      </c>
      <c r="G2997" t="s">
        <v>53749</v>
      </c>
      <c r="H2997" t="s">
        <v>53750</v>
      </c>
      <c r="I2997" s="6">
        <v>117499.05</v>
      </c>
      <c r="J2997" s="10" t="s">
        <v>59244</v>
      </c>
      <c r="K2997" t="s">
        <v>53753</v>
      </c>
      <c r="L2997" t="s">
        <v>26</v>
      </c>
      <c r="O2997" t="s">
        <v>53755</v>
      </c>
      <c r="Q2997" t="s">
        <v>78</v>
      </c>
      <c r="R2997" t="s">
        <v>53756</v>
      </c>
      <c r="T2997" t="s">
        <v>53757</v>
      </c>
      <c r="U2997" t="s">
        <v>53757</v>
      </c>
      <c r="V2997" t="s">
        <v>53754</v>
      </c>
      <c r="W2997" t="s">
        <v>53754</v>
      </c>
      <c r="X2997" t="s">
        <v>13</v>
      </c>
      <c r="Y2997" t="s">
        <v>13</v>
      </c>
      <c r="Z2997" t="s">
        <v>13</v>
      </c>
    </row>
    <row r="2998" spans="1:26" x14ac:dyDescent="0.25">
      <c r="A2998" t="s">
        <v>62551</v>
      </c>
      <c r="B2998" t="s">
        <v>517</v>
      </c>
      <c r="C2998" t="s">
        <v>41707</v>
      </c>
      <c r="D2998" t="s">
        <v>41708</v>
      </c>
      <c r="G2998" t="s">
        <v>41705</v>
      </c>
      <c r="H2998" t="s">
        <v>41706</v>
      </c>
      <c r="I2998" s="6">
        <v>73052.87</v>
      </c>
      <c r="J2998" s="10" t="s">
        <v>59219</v>
      </c>
      <c r="K2998" t="s">
        <v>41709</v>
      </c>
      <c r="L2998" t="s">
        <v>41710</v>
      </c>
      <c r="M2998" t="s">
        <v>41711</v>
      </c>
      <c r="N2998" t="s">
        <v>2887</v>
      </c>
      <c r="O2998" t="s">
        <v>41714</v>
      </c>
      <c r="Q2998" t="s">
        <v>5382</v>
      </c>
      <c r="R2998" t="s">
        <v>41715</v>
      </c>
      <c r="S2998" t="s">
        <v>41716</v>
      </c>
      <c r="T2998" t="s">
        <v>41718</v>
      </c>
      <c r="U2998" t="s">
        <v>41717</v>
      </c>
      <c r="V2998" t="s">
        <v>41712</v>
      </c>
      <c r="W2998" t="s">
        <v>41713</v>
      </c>
      <c r="X2998" t="s">
        <v>17</v>
      </c>
      <c r="Y2998" t="s">
        <v>40</v>
      </c>
      <c r="Z2998" t="s">
        <v>13</v>
      </c>
    </row>
    <row r="2999" spans="1:26" x14ac:dyDescent="0.25">
      <c r="A2999" t="s">
        <v>62552</v>
      </c>
      <c r="B2999" t="s">
        <v>517</v>
      </c>
      <c r="C2999" t="s">
        <v>53482</v>
      </c>
      <c r="D2999" t="s">
        <v>53483</v>
      </c>
      <c r="E2999" t="s">
        <v>53485</v>
      </c>
      <c r="F2999" t="s">
        <v>53484</v>
      </c>
      <c r="G2999" t="s">
        <v>53480</v>
      </c>
      <c r="H2999" t="s">
        <v>53481</v>
      </c>
      <c r="I2999" s="6">
        <v>3038464.53</v>
      </c>
      <c r="J2999" s="10" t="s">
        <v>59244</v>
      </c>
      <c r="K2999" t="s">
        <v>53486</v>
      </c>
      <c r="L2999" t="s">
        <v>53487</v>
      </c>
      <c r="M2999" t="s">
        <v>53488</v>
      </c>
      <c r="N2999" t="s">
        <v>53489</v>
      </c>
      <c r="O2999" t="s">
        <v>53492</v>
      </c>
      <c r="Q2999" t="s">
        <v>78</v>
      </c>
      <c r="R2999" t="s">
        <v>53493</v>
      </c>
      <c r="T2999" t="s">
        <v>53495</v>
      </c>
      <c r="U2999" t="s">
        <v>53494</v>
      </c>
      <c r="V2999" t="s">
        <v>53490</v>
      </c>
      <c r="W2999" t="s">
        <v>53491</v>
      </c>
      <c r="X2999" t="s">
        <v>17</v>
      </c>
      <c r="Y2999" t="s">
        <v>17</v>
      </c>
      <c r="Z2999" t="s">
        <v>17</v>
      </c>
    </row>
    <row r="3000" spans="1:26" x14ac:dyDescent="0.25">
      <c r="A3000" t="s">
        <v>62553</v>
      </c>
      <c r="B3000" t="s">
        <v>517</v>
      </c>
      <c r="C3000" t="s">
        <v>5022</v>
      </c>
      <c r="D3000" t="s">
        <v>38955</v>
      </c>
      <c r="G3000" t="s">
        <v>38953</v>
      </c>
      <c r="H3000" t="s">
        <v>38954</v>
      </c>
      <c r="I3000" s="6">
        <v>157362.35</v>
      </c>
      <c r="J3000" s="10" t="s">
        <v>59237</v>
      </c>
      <c r="K3000" t="s">
        <v>38956</v>
      </c>
      <c r="L3000" t="s">
        <v>38957</v>
      </c>
      <c r="O3000" t="s">
        <v>38960</v>
      </c>
      <c r="Q3000" t="s">
        <v>78</v>
      </c>
      <c r="R3000" t="s">
        <v>16</v>
      </c>
      <c r="T3000" t="s">
        <v>38962</v>
      </c>
      <c r="U3000" t="s">
        <v>38961</v>
      </c>
      <c r="V3000" t="s">
        <v>38958</v>
      </c>
      <c r="W3000" t="s">
        <v>38959</v>
      </c>
      <c r="X3000" t="s">
        <v>13</v>
      </c>
      <c r="Y3000" t="s">
        <v>17</v>
      </c>
      <c r="Z3000" t="s">
        <v>13</v>
      </c>
    </row>
    <row r="3001" spans="1:26" x14ac:dyDescent="0.25">
      <c r="A3001" t="s">
        <v>62554</v>
      </c>
      <c r="B3001" t="s">
        <v>517</v>
      </c>
      <c r="C3001" t="s">
        <v>11713</v>
      </c>
      <c r="D3001" t="s">
        <v>11714</v>
      </c>
      <c r="E3001" t="s">
        <v>11715</v>
      </c>
      <c r="F3001" t="s">
        <v>462</v>
      </c>
      <c r="G3001" t="s">
        <v>11711</v>
      </c>
      <c r="H3001" t="s">
        <v>11712</v>
      </c>
      <c r="I3001" s="6">
        <v>105093.11</v>
      </c>
      <c r="J3001" s="10" t="s">
        <v>59176</v>
      </c>
      <c r="K3001" t="s">
        <v>11716</v>
      </c>
      <c r="L3001" t="s">
        <v>11717</v>
      </c>
      <c r="M3001" t="s">
        <v>11718</v>
      </c>
      <c r="N3001" t="s">
        <v>2600</v>
      </c>
      <c r="O3001" t="s">
        <v>11721</v>
      </c>
      <c r="Q3001" t="s">
        <v>78</v>
      </c>
      <c r="R3001" t="s">
        <v>16</v>
      </c>
      <c r="T3001" t="s">
        <v>11723</v>
      </c>
      <c r="U3001" t="s">
        <v>11722</v>
      </c>
      <c r="V3001" t="s">
        <v>11719</v>
      </c>
      <c r="W3001" t="s">
        <v>11720</v>
      </c>
      <c r="X3001" t="s">
        <v>17</v>
      </c>
      <c r="Y3001" t="s">
        <v>17</v>
      </c>
      <c r="Z3001" t="s">
        <v>17</v>
      </c>
    </row>
    <row r="3002" spans="1:26" x14ac:dyDescent="0.25">
      <c r="A3002" t="s">
        <v>62555</v>
      </c>
      <c r="B3002" t="s">
        <v>517</v>
      </c>
      <c r="C3002" t="s">
        <v>16050</v>
      </c>
      <c r="D3002" t="s">
        <v>16051</v>
      </c>
      <c r="E3002" t="s">
        <v>16052</v>
      </c>
      <c r="F3002" t="s">
        <v>462</v>
      </c>
      <c r="G3002" t="s">
        <v>16048</v>
      </c>
      <c r="H3002" t="s">
        <v>16049</v>
      </c>
      <c r="I3002" s="6">
        <v>144430.14000000001</v>
      </c>
      <c r="J3002" s="10" t="s">
        <v>59192</v>
      </c>
      <c r="K3002" t="s">
        <v>16053</v>
      </c>
      <c r="L3002" t="s">
        <v>995</v>
      </c>
      <c r="O3002" t="s">
        <v>16056</v>
      </c>
      <c r="Q3002" t="s">
        <v>78</v>
      </c>
      <c r="R3002" t="s">
        <v>16057</v>
      </c>
      <c r="T3002" t="s">
        <v>16059</v>
      </c>
      <c r="U3002" t="s">
        <v>16058</v>
      </c>
      <c r="V3002" t="s">
        <v>16054</v>
      </c>
      <c r="W3002" t="s">
        <v>16055</v>
      </c>
      <c r="X3002" t="s">
        <v>17</v>
      </c>
      <c r="Y3002" t="s">
        <v>17</v>
      </c>
      <c r="Z3002" t="s">
        <v>17</v>
      </c>
    </row>
    <row r="3003" spans="1:26" x14ac:dyDescent="0.25">
      <c r="A3003" t="s">
        <v>62556</v>
      </c>
      <c r="B3003" t="s">
        <v>517</v>
      </c>
      <c r="C3003" t="s">
        <v>38919</v>
      </c>
      <c r="D3003" t="s">
        <v>38920</v>
      </c>
      <c r="E3003" t="s">
        <v>38922</v>
      </c>
      <c r="F3003" t="s">
        <v>38921</v>
      </c>
      <c r="G3003" t="s">
        <v>38917</v>
      </c>
      <c r="H3003" t="s">
        <v>38918</v>
      </c>
      <c r="I3003" s="6">
        <v>343647.63</v>
      </c>
      <c r="J3003" s="10" t="s">
        <v>59237</v>
      </c>
      <c r="K3003" t="s">
        <v>38923</v>
      </c>
      <c r="L3003" t="s">
        <v>38924</v>
      </c>
      <c r="M3003" t="s">
        <v>38925</v>
      </c>
      <c r="N3003" t="s">
        <v>3070</v>
      </c>
      <c r="O3003" t="s">
        <v>38928</v>
      </c>
      <c r="Q3003" t="s">
        <v>78</v>
      </c>
      <c r="R3003" t="s">
        <v>38929</v>
      </c>
      <c r="T3003" t="s">
        <v>38931</v>
      </c>
      <c r="U3003" t="s">
        <v>38930</v>
      </c>
      <c r="V3003" t="s">
        <v>38926</v>
      </c>
      <c r="W3003" t="s">
        <v>38927</v>
      </c>
      <c r="X3003" t="s">
        <v>17</v>
      </c>
      <c r="Y3003" t="s">
        <v>17</v>
      </c>
      <c r="Z3003" t="s">
        <v>17</v>
      </c>
    </row>
    <row r="3004" spans="1:26" x14ac:dyDescent="0.25">
      <c r="A3004" t="s">
        <v>62557</v>
      </c>
      <c r="B3004" t="s">
        <v>517</v>
      </c>
      <c r="C3004" t="s">
        <v>43531</v>
      </c>
      <c r="D3004" t="s">
        <v>43532</v>
      </c>
      <c r="G3004" t="s">
        <v>43529</v>
      </c>
      <c r="H3004" t="s">
        <v>43530</v>
      </c>
      <c r="I3004" s="6">
        <v>167474.5</v>
      </c>
      <c r="J3004" s="10" t="s">
        <v>59150</v>
      </c>
      <c r="K3004" t="s">
        <v>43533</v>
      </c>
      <c r="L3004" t="s">
        <v>283</v>
      </c>
      <c r="O3004" t="s">
        <v>43536</v>
      </c>
      <c r="P3004" t="s">
        <v>1085</v>
      </c>
      <c r="Q3004" t="s">
        <v>43538</v>
      </c>
      <c r="R3004" t="s">
        <v>43537</v>
      </c>
      <c r="T3004" t="s">
        <v>43540</v>
      </c>
      <c r="U3004" t="s">
        <v>43539</v>
      </c>
      <c r="V3004" t="s">
        <v>43534</v>
      </c>
      <c r="W3004" t="s">
        <v>43535</v>
      </c>
      <c r="X3004" t="s">
        <v>13</v>
      </c>
      <c r="Y3004" t="s">
        <v>13</v>
      </c>
      <c r="Z3004" t="s">
        <v>13</v>
      </c>
    </row>
    <row r="3005" spans="1:26" x14ac:dyDescent="0.25">
      <c r="A3005" t="s">
        <v>62558</v>
      </c>
      <c r="B3005" t="s">
        <v>517</v>
      </c>
      <c r="C3005" t="s">
        <v>38062</v>
      </c>
      <c r="D3005" t="s">
        <v>38063</v>
      </c>
      <c r="E3005" t="s">
        <v>38064</v>
      </c>
      <c r="F3005" t="s">
        <v>101</v>
      </c>
      <c r="G3005" t="s">
        <v>38060</v>
      </c>
      <c r="H3005" t="s">
        <v>38061</v>
      </c>
      <c r="I3005" s="6">
        <v>165580.68</v>
      </c>
      <c r="J3005" s="10" t="s">
        <v>59237</v>
      </c>
      <c r="K3005" t="s">
        <v>38065</v>
      </c>
      <c r="L3005" t="s">
        <v>894</v>
      </c>
      <c r="O3005" t="s">
        <v>38068</v>
      </c>
      <c r="P3005" t="s">
        <v>38069</v>
      </c>
      <c r="Q3005" t="s">
        <v>93</v>
      </c>
      <c r="R3005" t="s">
        <v>38070</v>
      </c>
      <c r="S3005" t="s">
        <v>38071</v>
      </c>
      <c r="T3005" t="s">
        <v>38073</v>
      </c>
      <c r="U3005" t="s">
        <v>38072</v>
      </c>
      <c r="V3005" t="s">
        <v>38066</v>
      </c>
      <c r="W3005" t="s">
        <v>38067</v>
      </c>
      <c r="X3005" t="s">
        <v>17</v>
      </c>
      <c r="Y3005" t="s">
        <v>17</v>
      </c>
      <c r="Z3005" t="s">
        <v>17</v>
      </c>
    </row>
    <row r="3006" spans="1:26" x14ac:dyDescent="0.25">
      <c r="A3006" t="s">
        <v>62559</v>
      </c>
      <c r="B3006" t="s">
        <v>517</v>
      </c>
      <c r="C3006" t="s">
        <v>11775</v>
      </c>
      <c r="D3006" t="s">
        <v>11776</v>
      </c>
      <c r="G3006" t="s">
        <v>11773</v>
      </c>
      <c r="H3006" t="s">
        <v>11774</v>
      </c>
      <c r="I3006" s="6">
        <v>93423.44</v>
      </c>
      <c r="J3006" s="10" t="s">
        <v>59176</v>
      </c>
      <c r="K3006" t="s">
        <v>11777</v>
      </c>
      <c r="L3006" t="s">
        <v>2600</v>
      </c>
      <c r="O3006" t="s">
        <v>11780</v>
      </c>
      <c r="Q3006" t="s">
        <v>78</v>
      </c>
      <c r="R3006" t="s">
        <v>16</v>
      </c>
      <c r="T3006" t="s">
        <v>11782</v>
      </c>
      <c r="U3006" t="s">
        <v>11781</v>
      </c>
      <c r="V3006" t="s">
        <v>11778</v>
      </c>
      <c r="W3006" t="s">
        <v>11779</v>
      </c>
      <c r="X3006" t="s">
        <v>13</v>
      </c>
      <c r="Y3006" t="s">
        <v>13</v>
      </c>
      <c r="Z3006" t="s">
        <v>13</v>
      </c>
    </row>
    <row r="3007" spans="1:26" x14ac:dyDescent="0.25">
      <c r="A3007" t="s">
        <v>62560</v>
      </c>
      <c r="B3007" t="s">
        <v>517</v>
      </c>
      <c r="C3007" t="s">
        <v>36929</v>
      </c>
      <c r="D3007" t="s">
        <v>36930</v>
      </c>
      <c r="E3007" t="s">
        <v>36932</v>
      </c>
      <c r="F3007" t="s">
        <v>36931</v>
      </c>
      <c r="G3007" t="s">
        <v>36927</v>
      </c>
      <c r="H3007" t="s">
        <v>36928</v>
      </c>
      <c r="I3007" s="6">
        <v>4972173.6500000004</v>
      </c>
      <c r="J3007" s="10" t="s">
        <v>59164</v>
      </c>
      <c r="K3007" t="s">
        <v>36933</v>
      </c>
      <c r="L3007" t="s">
        <v>36934</v>
      </c>
      <c r="M3007" t="s">
        <v>36935</v>
      </c>
      <c r="N3007" t="s">
        <v>1009</v>
      </c>
      <c r="O3007" t="s">
        <v>36938</v>
      </c>
      <c r="Q3007" t="s">
        <v>36941</v>
      </c>
      <c r="R3007" t="s">
        <v>36939</v>
      </c>
      <c r="S3007" t="s">
        <v>36940</v>
      </c>
      <c r="T3007" t="s">
        <v>36943</v>
      </c>
      <c r="U3007" t="s">
        <v>36942</v>
      </c>
      <c r="V3007" t="s">
        <v>36936</v>
      </c>
      <c r="W3007" t="s">
        <v>36937</v>
      </c>
      <c r="X3007" t="s">
        <v>17</v>
      </c>
      <c r="Y3007" t="s">
        <v>17</v>
      </c>
      <c r="Z3007" t="s">
        <v>17</v>
      </c>
    </row>
    <row r="3008" spans="1:26" x14ac:dyDescent="0.25">
      <c r="A3008" t="s">
        <v>62561</v>
      </c>
      <c r="B3008" t="s">
        <v>517</v>
      </c>
      <c r="C3008" t="s">
        <v>37069</v>
      </c>
      <c r="D3008" t="s">
        <v>37070</v>
      </c>
      <c r="G3008" t="s">
        <v>37067</v>
      </c>
      <c r="H3008" t="s">
        <v>37068</v>
      </c>
      <c r="I3008" s="6">
        <v>108029.98</v>
      </c>
      <c r="J3008" s="10" t="s">
        <v>59197</v>
      </c>
      <c r="K3008" t="s">
        <v>37071</v>
      </c>
      <c r="L3008" t="s">
        <v>37072</v>
      </c>
      <c r="O3008" t="s">
        <v>37075</v>
      </c>
      <c r="P3008" t="s">
        <v>37076</v>
      </c>
      <c r="Q3008" t="s">
        <v>1612</v>
      </c>
      <c r="R3008" t="s">
        <v>37077</v>
      </c>
      <c r="S3008" t="s">
        <v>50</v>
      </c>
      <c r="T3008" t="s">
        <v>37079</v>
      </c>
      <c r="U3008" t="s">
        <v>37078</v>
      </c>
      <c r="V3008" t="s">
        <v>37073</v>
      </c>
      <c r="W3008" t="s">
        <v>37074</v>
      </c>
      <c r="X3008" t="s">
        <v>17</v>
      </c>
      <c r="Y3008" t="s">
        <v>17</v>
      </c>
      <c r="Z3008" t="s">
        <v>13</v>
      </c>
    </row>
    <row r="3009" spans="1:26" x14ac:dyDescent="0.25">
      <c r="A3009" t="s">
        <v>62562</v>
      </c>
      <c r="B3009" t="s">
        <v>517</v>
      </c>
      <c r="C3009" t="s">
        <v>43200</v>
      </c>
      <c r="D3009" t="s">
        <v>43201</v>
      </c>
      <c r="E3009" t="s">
        <v>43203</v>
      </c>
      <c r="F3009" t="s">
        <v>43202</v>
      </c>
      <c r="G3009" t="s">
        <v>43198</v>
      </c>
      <c r="H3009" t="s">
        <v>43199</v>
      </c>
      <c r="I3009" s="6">
        <v>390925.83</v>
      </c>
      <c r="J3009" s="10" t="s">
        <v>59150</v>
      </c>
      <c r="K3009" t="s">
        <v>43204</v>
      </c>
      <c r="L3009" t="s">
        <v>43205</v>
      </c>
      <c r="M3009" t="s">
        <v>43206</v>
      </c>
      <c r="N3009" t="s">
        <v>43207</v>
      </c>
      <c r="O3009" t="s">
        <v>43210</v>
      </c>
      <c r="Q3009" t="s">
        <v>43211</v>
      </c>
      <c r="R3009" t="s">
        <v>16</v>
      </c>
      <c r="T3009" t="s">
        <v>43213</v>
      </c>
      <c r="U3009" t="s">
        <v>43212</v>
      </c>
      <c r="V3009" t="s">
        <v>43208</v>
      </c>
      <c r="W3009" t="s">
        <v>43209</v>
      </c>
      <c r="X3009" t="s">
        <v>17</v>
      </c>
      <c r="Y3009" t="s">
        <v>17</v>
      </c>
      <c r="Z3009" t="s">
        <v>17</v>
      </c>
    </row>
    <row r="3010" spans="1:26" x14ac:dyDescent="0.25">
      <c r="A3010" t="s">
        <v>62563</v>
      </c>
      <c r="B3010" t="s">
        <v>517</v>
      </c>
      <c r="C3010" t="s">
        <v>49528</v>
      </c>
      <c r="D3010" t="s">
        <v>49529</v>
      </c>
      <c r="G3010" t="s">
        <v>49526</v>
      </c>
      <c r="H3010" t="s">
        <v>49527</v>
      </c>
      <c r="I3010" s="6">
        <v>214848.16</v>
      </c>
      <c r="J3010" s="10" t="s">
        <v>59146</v>
      </c>
      <c r="K3010" t="s">
        <v>49530</v>
      </c>
      <c r="L3010" t="s">
        <v>26</v>
      </c>
      <c r="O3010" t="s">
        <v>49533</v>
      </c>
      <c r="Q3010" t="s">
        <v>78</v>
      </c>
      <c r="R3010" t="s">
        <v>49534</v>
      </c>
      <c r="T3010" t="s">
        <v>49536</v>
      </c>
      <c r="U3010" t="s">
        <v>49535</v>
      </c>
      <c r="V3010" t="s">
        <v>49531</v>
      </c>
      <c r="W3010" t="s">
        <v>49532</v>
      </c>
      <c r="X3010" t="s">
        <v>17</v>
      </c>
      <c r="Y3010" t="s">
        <v>13</v>
      </c>
      <c r="Z3010" t="s">
        <v>13</v>
      </c>
    </row>
    <row r="3011" spans="1:26" x14ac:dyDescent="0.25">
      <c r="A3011" t="s">
        <v>62564</v>
      </c>
      <c r="B3011" t="s">
        <v>517</v>
      </c>
      <c r="C3011" t="s">
        <v>46366</v>
      </c>
      <c r="D3011" t="s">
        <v>46367</v>
      </c>
      <c r="G3011" t="s">
        <v>46364</v>
      </c>
      <c r="H3011" t="s">
        <v>46365</v>
      </c>
      <c r="I3011" s="6">
        <v>1508757.9</v>
      </c>
      <c r="J3011" s="10" t="s">
        <v>59202</v>
      </c>
      <c r="K3011" t="s">
        <v>46368</v>
      </c>
      <c r="L3011" t="s">
        <v>61</v>
      </c>
      <c r="O3011" t="s">
        <v>46371</v>
      </c>
      <c r="Q3011" t="s">
        <v>46372</v>
      </c>
      <c r="R3011" t="s">
        <v>16</v>
      </c>
      <c r="T3011" t="s">
        <v>46374</v>
      </c>
      <c r="U3011" t="s">
        <v>46373</v>
      </c>
      <c r="V3011" t="s">
        <v>46369</v>
      </c>
      <c r="W3011" t="s">
        <v>46370</v>
      </c>
      <c r="X3011" t="s">
        <v>17</v>
      </c>
      <c r="Y3011" t="s">
        <v>17</v>
      </c>
      <c r="Z3011" t="s">
        <v>17</v>
      </c>
    </row>
    <row r="3012" spans="1:26" x14ac:dyDescent="0.25">
      <c r="A3012" t="s">
        <v>62565</v>
      </c>
      <c r="B3012" t="s">
        <v>517</v>
      </c>
      <c r="C3012" t="s">
        <v>12468</v>
      </c>
      <c r="D3012" t="s">
        <v>12469</v>
      </c>
      <c r="E3012" t="s">
        <v>12471</v>
      </c>
      <c r="F3012" t="s">
        <v>12470</v>
      </c>
      <c r="G3012" t="s">
        <v>12466</v>
      </c>
      <c r="H3012" t="s">
        <v>12467</v>
      </c>
      <c r="I3012" s="6">
        <v>818230.37</v>
      </c>
      <c r="J3012" s="10" t="s">
        <v>59176</v>
      </c>
      <c r="K3012" t="s">
        <v>12472</v>
      </c>
      <c r="L3012" t="s">
        <v>12473</v>
      </c>
      <c r="M3012" t="s">
        <v>12474</v>
      </c>
      <c r="N3012" t="s">
        <v>1009</v>
      </c>
      <c r="O3012" t="s">
        <v>12477</v>
      </c>
      <c r="Q3012" t="s">
        <v>12479</v>
      </c>
      <c r="R3012" t="s">
        <v>12478</v>
      </c>
      <c r="T3012" t="s">
        <v>12481</v>
      </c>
      <c r="U3012" t="s">
        <v>12480</v>
      </c>
      <c r="V3012" t="s">
        <v>12475</v>
      </c>
      <c r="W3012" t="s">
        <v>12476</v>
      </c>
      <c r="X3012" t="s">
        <v>17</v>
      </c>
      <c r="Y3012" t="s">
        <v>17</v>
      </c>
      <c r="Z3012" t="s">
        <v>17</v>
      </c>
    </row>
    <row r="3013" spans="1:26" x14ac:dyDescent="0.25">
      <c r="A3013" t="s">
        <v>62566</v>
      </c>
      <c r="B3013" t="s">
        <v>517</v>
      </c>
      <c r="C3013" t="s">
        <v>41594</v>
      </c>
      <c r="D3013" t="s">
        <v>41595</v>
      </c>
      <c r="G3013" t="s">
        <v>41592</v>
      </c>
      <c r="H3013" t="s">
        <v>41593</v>
      </c>
      <c r="I3013" s="6">
        <v>118832.4</v>
      </c>
      <c r="J3013" s="10" t="s">
        <v>59219</v>
      </c>
      <c r="K3013" t="s">
        <v>41596</v>
      </c>
      <c r="L3013" t="s">
        <v>2171</v>
      </c>
      <c r="M3013" t="s">
        <v>41597</v>
      </c>
      <c r="N3013" t="s">
        <v>20583</v>
      </c>
      <c r="O3013" t="s">
        <v>41600</v>
      </c>
      <c r="P3013" t="s">
        <v>21176</v>
      </c>
      <c r="Q3013" t="s">
        <v>254</v>
      </c>
      <c r="R3013" t="s">
        <v>16</v>
      </c>
      <c r="T3013" t="s">
        <v>41601</v>
      </c>
      <c r="U3013" t="s">
        <v>41601</v>
      </c>
      <c r="V3013" t="s">
        <v>41598</v>
      </c>
      <c r="W3013" t="s">
        <v>41599</v>
      </c>
      <c r="X3013" t="s">
        <v>17</v>
      </c>
      <c r="Y3013" t="s">
        <v>40</v>
      </c>
      <c r="Z3013" t="s">
        <v>13</v>
      </c>
    </row>
    <row r="3014" spans="1:26" x14ac:dyDescent="0.25">
      <c r="A3014" t="s">
        <v>62567</v>
      </c>
      <c r="B3014" t="s">
        <v>517</v>
      </c>
      <c r="C3014" t="s">
        <v>32790</v>
      </c>
      <c r="D3014" t="s">
        <v>32791</v>
      </c>
      <c r="G3014" t="s">
        <v>32788</v>
      </c>
      <c r="H3014" t="s">
        <v>32789</v>
      </c>
      <c r="I3014" s="6">
        <v>178182.51</v>
      </c>
      <c r="J3014" s="10" t="s">
        <v>60030</v>
      </c>
      <c r="K3014" t="s">
        <v>32792</v>
      </c>
      <c r="L3014" t="s">
        <v>19943</v>
      </c>
      <c r="M3014" t="s">
        <v>32792</v>
      </c>
      <c r="N3014" t="s">
        <v>1809</v>
      </c>
      <c r="O3014" t="s">
        <v>32795</v>
      </c>
      <c r="Q3014" t="s">
        <v>78</v>
      </c>
      <c r="R3014" t="s">
        <v>32796</v>
      </c>
      <c r="T3014" t="s">
        <v>32798</v>
      </c>
      <c r="U3014" t="s">
        <v>32797</v>
      </c>
      <c r="V3014" t="s">
        <v>32793</v>
      </c>
      <c r="W3014" t="s">
        <v>32794</v>
      </c>
      <c r="X3014" t="s">
        <v>17</v>
      </c>
      <c r="Y3014" t="s">
        <v>13</v>
      </c>
      <c r="Z3014" t="s">
        <v>13</v>
      </c>
    </row>
    <row r="3015" spans="1:26" x14ac:dyDescent="0.25">
      <c r="A3015" t="s">
        <v>62568</v>
      </c>
      <c r="B3015" t="s">
        <v>517</v>
      </c>
      <c r="C3015" t="s">
        <v>54337</v>
      </c>
      <c r="D3015" t="s">
        <v>54338</v>
      </c>
      <c r="G3015" t="s">
        <v>54335</v>
      </c>
      <c r="H3015" t="s">
        <v>54336</v>
      </c>
      <c r="I3015" s="6">
        <v>710692.42</v>
      </c>
      <c r="J3015" s="10" t="s">
        <v>59244</v>
      </c>
      <c r="K3015" t="s">
        <v>54339</v>
      </c>
      <c r="L3015" t="s">
        <v>26</v>
      </c>
      <c r="O3015" t="s">
        <v>54342</v>
      </c>
      <c r="Q3015" t="s">
        <v>54344</v>
      </c>
      <c r="R3015" t="s">
        <v>54343</v>
      </c>
      <c r="T3015" t="s">
        <v>54346</v>
      </c>
      <c r="U3015" t="s">
        <v>54345</v>
      </c>
      <c r="V3015" t="s">
        <v>54340</v>
      </c>
      <c r="W3015" t="s">
        <v>54341</v>
      </c>
      <c r="X3015" t="s">
        <v>17</v>
      </c>
      <c r="Y3015" t="s">
        <v>13</v>
      </c>
      <c r="Z3015" t="s">
        <v>13</v>
      </c>
    </row>
    <row r="3016" spans="1:26" x14ac:dyDescent="0.25">
      <c r="A3016" t="s">
        <v>62569</v>
      </c>
      <c r="B3016" t="s">
        <v>517</v>
      </c>
      <c r="C3016" t="s">
        <v>50242</v>
      </c>
      <c r="D3016" t="s">
        <v>50243</v>
      </c>
      <c r="G3016" t="s">
        <v>50240</v>
      </c>
      <c r="H3016" t="s">
        <v>50241</v>
      </c>
      <c r="I3016" s="6">
        <v>239637.64</v>
      </c>
      <c r="J3016" s="10" t="s">
        <v>59146</v>
      </c>
      <c r="K3016" t="s">
        <v>50244</v>
      </c>
      <c r="L3016" t="s">
        <v>1501</v>
      </c>
      <c r="O3016" t="s">
        <v>50247</v>
      </c>
      <c r="Q3016" t="s">
        <v>78</v>
      </c>
      <c r="R3016" t="s">
        <v>16</v>
      </c>
      <c r="T3016" t="s">
        <v>4683</v>
      </c>
      <c r="U3016" t="s">
        <v>50248</v>
      </c>
      <c r="V3016" t="s">
        <v>50245</v>
      </c>
      <c r="W3016" t="s">
        <v>50246</v>
      </c>
      <c r="X3016" t="s">
        <v>17</v>
      </c>
      <c r="Y3016" t="s">
        <v>40</v>
      </c>
      <c r="Z3016" t="s">
        <v>17</v>
      </c>
    </row>
    <row r="3017" spans="1:26" x14ac:dyDescent="0.25">
      <c r="A3017" t="s">
        <v>62570</v>
      </c>
      <c r="B3017" t="s">
        <v>517</v>
      </c>
      <c r="C3017" t="s">
        <v>22755</v>
      </c>
      <c r="D3017" t="s">
        <v>22756</v>
      </c>
      <c r="E3017" t="s">
        <v>22757</v>
      </c>
      <c r="F3017" t="s">
        <v>462</v>
      </c>
      <c r="G3017" t="s">
        <v>22753</v>
      </c>
      <c r="H3017" t="s">
        <v>22754</v>
      </c>
      <c r="I3017" s="6">
        <v>682656.89</v>
      </c>
      <c r="J3017" s="10" t="s">
        <v>59159</v>
      </c>
      <c r="K3017" t="s">
        <v>22758</v>
      </c>
      <c r="L3017" t="s">
        <v>61</v>
      </c>
      <c r="O3017" t="s">
        <v>22761</v>
      </c>
      <c r="P3017" t="s">
        <v>22762</v>
      </c>
      <c r="Q3017" t="s">
        <v>22764</v>
      </c>
      <c r="R3017" t="s">
        <v>22763</v>
      </c>
      <c r="T3017" t="s">
        <v>22766</v>
      </c>
      <c r="U3017" t="s">
        <v>22765</v>
      </c>
      <c r="V3017" t="s">
        <v>22759</v>
      </c>
      <c r="W3017" t="s">
        <v>22760</v>
      </c>
      <c r="X3017" t="s">
        <v>17</v>
      </c>
      <c r="Y3017" t="s">
        <v>17</v>
      </c>
      <c r="Z3017" t="s">
        <v>17</v>
      </c>
    </row>
    <row r="3018" spans="1:26" x14ac:dyDescent="0.25">
      <c r="A3018" t="s">
        <v>62571</v>
      </c>
      <c r="B3018" t="s">
        <v>517</v>
      </c>
      <c r="C3018" t="s">
        <v>8947</v>
      </c>
      <c r="D3018" t="s">
        <v>8948</v>
      </c>
      <c r="G3018" t="s">
        <v>8945</v>
      </c>
      <c r="H3018" t="s">
        <v>8946</v>
      </c>
      <c r="I3018" s="6">
        <v>64763.75</v>
      </c>
      <c r="J3018" s="10" t="s">
        <v>59246</v>
      </c>
      <c r="K3018" t="s">
        <v>8949</v>
      </c>
      <c r="L3018" t="s">
        <v>61</v>
      </c>
      <c r="O3018" t="s">
        <v>8952</v>
      </c>
      <c r="Q3018" t="s">
        <v>3051</v>
      </c>
      <c r="R3018" t="s">
        <v>8953</v>
      </c>
      <c r="T3018" t="s">
        <v>8955</v>
      </c>
      <c r="U3018" t="s">
        <v>8954</v>
      </c>
      <c r="V3018" t="s">
        <v>8950</v>
      </c>
      <c r="W3018" t="s">
        <v>8951</v>
      </c>
      <c r="X3018" t="s">
        <v>13</v>
      </c>
      <c r="Y3018" t="s">
        <v>13</v>
      </c>
      <c r="Z3018" t="s">
        <v>13</v>
      </c>
    </row>
    <row r="3019" spans="1:26" x14ac:dyDescent="0.25">
      <c r="A3019" t="s">
        <v>62572</v>
      </c>
      <c r="B3019" t="s">
        <v>517</v>
      </c>
      <c r="C3019" t="s">
        <v>9261</v>
      </c>
      <c r="D3019" t="s">
        <v>9262</v>
      </c>
      <c r="G3019" t="s">
        <v>9259</v>
      </c>
      <c r="H3019" t="s">
        <v>9260</v>
      </c>
      <c r="I3019" s="6">
        <v>1639283.62</v>
      </c>
      <c r="J3019" s="10" t="s">
        <v>59246</v>
      </c>
      <c r="K3019" t="s">
        <v>9263</v>
      </c>
      <c r="L3019" t="s">
        <v>9264</v>
      </c>
      <c r="M3019" t="s">
        <v>9265</v>
      </c>
      <c r="N3019" t="s">
        <v>61</v>
      </c>
      <c r="O3019" t="s">
        <v>9268</v>
      </c>
      <c r="Q3019" t="s">
        <v>9270</v>
      </c>
      <c r="R3019" t="s">
        <v>9269</v>
      </c>
      <c r="T3019" t="s">
        <v>9272</v>
      </c>
      <c r="U3019" t="s">
        <v>9271</v>
      </c>
      <c r="V3019" t="s">
        <v>9266</v>
      </c>
      <c r="W3019" t="s">
        <v>9267</v>
      </c>
      <c r="X3019" t="s">
        <v>17</v>
      </c>
      <c r="Y3019" t="s">
        <v>17</v>
      </c>
      <c r="Z3019" t="s">
        <v>17</v>
      </c>
    </row>
    <row r="3020" spans="1:26" x14ac:dyDescent="0.25">
      <c r="A3020" t="s">
        <v>62573</v>
      </c>
      <c r="B3020" t="s">
        <v>517</v>
      </c>
      <c r="C3020" t="s">
        <v>21012</v>
      </c>
      <c r="D3020" t="s">
        <v>21013</v>
      </c>
      <c r="G3020" t="s">
        <v>21010</v>
      </c>
      <c r="H3020" t="s">
        <v>21011</v>
      </c>
      <c r="I3020" s="6">
        <v>53430.36</v>
      </c>
      <c r="J3020" s="10" t="s">
        <v>59192</v>
      </c>
      <c r="K3020" t="s">
        <v>21014</v>
      </c>
      <c r="L3020" t="s">
        <v>21015</v>
      </c>
      <c r="M3020" t="s">
        <v>21016</v>
      </c>
      <c r="N3020" t="s">
        <v>87</v>
      </c>
      <c r="O3020" t="s">
        <v>21019</v>
      </c>
      <c r="Q3020" t="s">
        <v>21022</v>
      </c>
      <c r="R3020" t="s">
        <v>21020</v>
      </c>
      <c r="S3020" t="s">
        <v>21021</v>
      </c>
      <c r="T3020" t="s">
        <v>21024</v>
      </c>
      <c r="U3020" t="s">
        <v>21023</v>
      </c>
      <c r="V3020" t="s">
        <v>21017</v>
      </c>
      <c r="W3020" t="s">
        <v>21018</v>
      </c>
      <c r="X3020" t="s">
        <v>17</v>
      </c>
      <c r="Y3020" t="s">
        <v>17</v>
      </c>
      <c r="Z3020" t="s">
        <v>13</v>
      </c>
    </row>
    <row r="3021" spans="1:26" x14ac:dyDescent="0.25">
      <c r="A3021" t="s">
        <v>62574</v>
      </c>
      <c r="B3021" t="s">
        <v>517</v>
      </c>
      <c r="C3021" t="s">
        <v>10869</v>
      </c>
      <c r="D3021" t="s">
        <v>10870</v>
      </c>
      <c r="E3021" t="s">
        <v>10871</v>
      </c>
      <c r="F3021" t="s">
        <v>10869</v>
      </c>
      <c r="G3021" t="s">
        <v>10867</v>
      </c>
      <c r="H3021" t="s">
        <v>10868</v>
      </c>
      <c r="I3021" s="6">
        <v>1531530.87</v>
      </c>
      <c r="J3021" s="10" t="s">
        <v>59324</v>
      </c>
      <c r="K3021" t="s">
        <v>10872</v>
      </c>
      <c r="L3021" t="s">
        <v>4759</v>
      </c>
      <c r="O3021" t="s">
        <v>10875</v>
      </c>
      <c r="Q3021" t="s">
        <v>10878</v>
      </c>
      <c r="R3021" t="s">
        <v>10876</v>
      </c>
      <c r="S3021" t="s">
        <v>10877</v>
      </c>
      <c r="T3021" t="s">
        <v>10880</v>
      </c>
      <c r="U3021" t="s">
        <v>10879</v>
      </c>
      <c r="V3021" t="s">
        <v>10873</v>
      </c>
      <c r="W3021" t="s">
        <v>10874</v>
      </c>
      <c r="X3021" t="s">
        <v>17</v>
      </c>
      <c r="Y3021" t="s">
        <v>40</v>
      </c>
      <c r="Z3021" t="s">
        <v>17</v>
      </c>
    </row>
    <row r="3022" spans="1:26" x14ac:dyDescent="0.25">
      <c r="A3022" t="s">
        <v>62575</v>
      </c>
      <c r="B3022" t="s">
        <v>517</v>
      </c>
      <c r="C3022" t="s">
        <v>33773</v>
      </c>
      <c r="D3022" t="s">
        <v>33774</v>
      </c>
      <c r="E3022" t="s">
        <v>33775</v>
      </c>
      <c r="F3022" t="s">
        <v>462</v>
      </c>
      <c r="G3022" t="s">
        <v>33771</v>
      </c>
      <c r="H3022" t="s">
        <v>33772</v>
      </c>
      <c r="I3022" s="6">
        <v>314797.93</v>
      </c>
      <c r="J3022" s="10" t="s">
        <v>59330</v>
      </c>
      <c r="K3022" t="s">
        <v>33776</v>
      </c>
      <c r="L3022" t="s">
        <v>52668</v>
      </c>
      <c r="M3022" t="s">
        <v>33777</v>
      </c>
      <c r="N3022" t="s">
        <v>3070</v>
      </c>
      <c r="O3022" t="s">
        <v>33780</v>
      </c>
      <c r="Q3022" t="s">
        <v>78</v>
      </c>
      <c r="R3022" t="s">
        <v>16</v>
      </c>
      <c r="T3022" t="s">
        <v>33782</v>
      </c>
      <c r="U3022" t="s">
        <v>33781</v>
      </c>
      <c r="V3022" t="s">
        <v>33778</v>
      </c>
      <c r="W3022" t="s">
        <v>33779</v>
      </c>
      <c r="X3022" t="s">
        <v>17</v>
      </c>
      <c r="Y3022" t="s">
        <v>17</v>
      </c>
      <c r="Z3022" t="s">
        <v>17</v>
      </c>
    </row>
    <row r="3023" spans="1:26" x14ac:dyDescent="0.25">
      <c r="A3023" t="s">
        <v>62576</v>
      </c>
      <c r="B3023" t="s">
        <v>517</v>
      </c>
      <c r="C3023" t="s">
        <v>32763</v>
      </c>
      <c r="D3023" t="s">
        <v>32764</v>
      </c>
      <c r="F3023" t="s">
        <v>32765</v>
      </c>
      <c r="G3023" t="s">
        <v>32761</v>
      </c>
      <c r="H3023" t="s">
        <v>32762</v>
      </c>
      <c r="I3023" s="6">
        <v>1349659.77</v>
      </c>
      <c r="J3023" s="10" t="s">
        <v>59699</v>
      </c>
      <c r="K3023" t="s">
        <v>32766</v>
      </c>
      <c r="L3023" t="s">
        <v>32767</v>
      </c>
      <c r="M3023" t="s">
        <v>32768</v>
      </c>
      <c r="N3023" t="s">
        <v>534</v>
      </c>
      <c r="O3023" t="s">
        <v>32771</v>
      </c>
      <c r="Q3023" t="s">
        <v>32773</v>
      </c>
      <c r="R3023" t="s">
        <v>32772</v>
      </c>
      <c r="T3023" t="s">
        <v>32775</v>
      </c>
      <c r="U3023" t="s">
        <v>32774</v>
      </c>
      <c r="V3023" t="s">
        <v>32769</v>
      </c>
      <c r="W3023" t="s">
        <v>32770</v>
      </c>
      <c r="X3023" t="s">
        <v>17</v>
      </c>
      <c r="Y3023" t="s">
        <v>17</v>
      </c>
      <c r="Z3023" t="s">
        <v>13</v>
      </c>
    </row>
    <row r="3024" spans="1:26" x14ac:dyDescent="0.25">
      <c r="A3024" t="s">
        <v>62577</v>
      </c>
      <c r="B3024" t="s">
        <v>517</v>
      </c>
      <c r="C3024" t="s">
        <v>10006</v>
      </c>
      <c r="D3024" t="s">
        <v>10007</v>
      </c>
      <c r="G3024" t="s">
        <v>10004</v>
      </c>
      <c r="H3024" t="s">
        <v>10005</v>
      </c>
      <c r="I3024" s="6">
        <v>146223.66</v>
      </c>
      <c r="J3024" s="10" t="s">
        <v>59246</v>
      </c>
      <c r="K3024" t="s">
        <v>10008</v>
      </c>
      <c r="L3024" t="s">
        <v>995</v>
      </c>
      <c r="O3024" t="s">
        <v>10011</v>
      </c>
      <c r="Q3024" t="s">
        <v>78</v>
      </c>
      <c r="R3024" t="s">
        <v>16</v>
      </c>
      <c r="T3024" t="s">
        <v>10013</v>
      </c>
      <c r="U3024" t="s">
        <v>10012</v>
      </c>
      <c r="V3024" t="s">
        <v>10009</v>
      </c>
      <c r="W3024" t="s">
        <v>10010</v>
      </c>
      <c r="X3024" t="s">
        <v>17</v>
      </c>
      <c r="Y3024" t="s">
        <v>13</v>
      </c>
      <c r="Z3024" t="s">
        <v>13</v>
      </c>
    </row>
    <row r="3025" spans="1:26" x14ac:dyDescent="0.25">
      <c r="A3025" t="s">
        <v>62578</v>
      </c>
      <c r="B3025" t="s">
        <v>517</v>
      </c>
      <c r="C3025" t="s">
        <v>39587</v>
      </c>
      <c r="D3025" t="s">
        <v>39588</v>
      </c>
      <c r="G3025" t="s">
        <v>39585</v>
      </c>
      <c r="H3025" t="s">
        <v>39586</v>
      </c>
      <c r="I3025" s="6">
        <v>1171653</v>
      </c>
      <c r="J3025" s="10" t="s">
        <v>59169</v>
      </c>
      <c r="K3025" t="s">
        <v>39589</v>
      </c>
      <c r="L3025" t="s">
        <v>39590</v>
      </c>
      <c r="O3025" t="s">
        <v>39592</v>
      </c>
      <c r="Q3025" t="s">
        <v>39594</v>
      </c>
      <c r="R3025" t="s">
        <v>39593</v>
      </c>
      <c r="T3025" t="s">
        <v>39596</v>
      </c>
      <c r="U3025" t="s">
        <v>39595</v>
      </c>
      <c r="V3025" t="s">
        <v>39591</v>
      </c>
      <c r="W3025" t="s">
        <v>6752</v>
      </c>
      <c r="X3025" t="s">
        <v>13</v>
      </c>
      <c r="Y3025" t="s">
        <v>40</v>
      </c>
      <c r="Z3025" t="s">
        <v>13</v>
      </c>
    </row>
    <row r="3026" spans="1:26" x14ac:dyDescent="0.25">
      <c r="A3026" t="s">
        <v>62579</v>
      </c>
      <c r="B3026" t="s">
        <v>517</v>
      </c>
      <c r="C3026" t="s">
        <v>22134</v>
      </c>
      <c r="D3026" t="s">
        <v>22135</v>
      </c>
      <c r="G3026" t="s">
        <v>22132</v>
      </c>
      <c r="H3026" t="s">
        <v>22133</v>
      </c>
      <c r="I3026" s="6">
        <v>206930.72</v>
      </c>
      <c r="J3026" s="10" t="s">
        <v>59159</v>
      </c>
      <c r="K3026" t="s">
        <v>22136</v>
      </c>
      <c r="L3026" t="s">
        <v>22137</v>
      </c>
      <c r="O3026" t="s">
        <v>22140</v>
      </c>
      <c r="Q3026" t="s">
        <v>78</v>
      </c>
      <c r="R3026" t="s">
        <v>16</v>
      </c>
      <c r="T3026" t="s">
        <v>22142</v>
      </c>
      <c r="U3026" t="s">
        <v>22141</v>
      </c>
      <c r="V3026" t="s">
        <v>22138</v>
      </c>
      <c r="W3026" t="s">
        <v>22139</v>
      </c>
      <c r="X3026" t="s">
        <v>13</v>
      </c>
      <c r="Y3026" t="s">
        <v>13</v>
      </c>
      <c r="Z3026" t="s">
        <v>13</v>
      </c>
    </row>
    <row r="3027" spans="1:26" x14ac:dyDescent="0.25">
      <c r="A3027" t="s">
        <v>62580</v>
      </c>
      <c r="B3027" t="s">
        <v>517</v>
      </c>
      <c r="C3027" t="s">
        <v>37105</v>
      </c>
      <c r="D3027" t="s">
        <v>37106</v>
      </c>
      <c r="G3027" t="s">
        <v>37103</v>
      </c>
      <c r="H3027" t="s">
        <v>37104</v>
      </c>
      <c r="I3027" s="6">
        <v>208718.34</v>
      </c>
      <c r="J3027" s="10" t="s">
        <v>59197</v>
      </c>
      <c r="K3027" t="s">
        <v>37107</v>
      </c>
      <c r="L3027" t="s">
        <v>13268</v>
      </c>
      <c r="M3027" t="s">
        <v>37108</v>
      </c>
      <c r="N3027" t="s">
        <v>1021</v>
      </c>
      <c r="O3027" t="s">
        <v>37111</v>
      </c>
      <c r="Q3027" t="s">
        <v>37113</v>
      </c>
      <c r="R3027" t="s">
        <v>37112</v>
      </c>
      <c r="T3027" t="s">
        <v>37115</v>
      </c>
      <c r="U3027" t="s">
        <v>37114</v>
      </c>
      <c r="V3027" t="s">
        <v>37109</v>
      </c>
      <c r="W3027" t="s">
        <v>37110</v>
      </c>
      <c r="X3027" t="s">
        <v>17</v>
      </c>
      <c r="Y3027" t="s">
        <v>17</v>
      </c>
      <c r="Z3027" t="s">
        <v>13</v>
      </c>
    </row>
    <row r="3028" spans="1:26" x14ac:dyDescent="0.25">
      <c r="A3028" t="s">
        <v>62581</v>
      </c>
      <c r="B3028" t="s">
        <v>517</v>
      </c>
      <c r="C3028" t="s">
        <v>36971</v>
      </c>
      <c r="D3028" t="s">
        <v>36972</v>
      </c>
      <c r="G3028" t="s">
        <v>36969</v>
      </c>
      <c r="H3028" t="s">
        <v>36970</v>
      </c>
      <c r="I3028" s="6">
        <v>124738.03</v>
      </c>
      <c r="J3028" s="10" t="s">
        <v>59458</v>
      </c>
      <c r="K3028" t="s">
        <v>36973</v>
      </c>
      <c r="L3028" t="s">
        <v>36974</v>
      </c>
      <c r="O3028" t="s">
        <v>36977</v>
      </c>
      <c r="Q3028" t="s">
        <v>78</v>
      </c>
      <c r="R3028" t="s">
        <v>16</v>
      </c>
      <c r="T3028" t="s">
        <v>36979</v>
      </c>
      <c r="U3028" t="s">
        <v>36978</v>
      </c>
      <c r="V3028" t="s">
        <v>36975</v>
      </c>
      <c r="W3028" t="s">
        <v>36976</v>
      </c>
      <c r="X3028" t="s">
        <v>13</v>
      </c>
      <c r="Y3028" t="s">
        <v>40</v>
      </c>
      <c r="Z3028" t="s">
        <v>13</v>
      </c>
    </row>
    <row r="3029" spans="1:26" x14ac:dyDescent="0.25">
      <c r="A3029" t="s">
        <v>62582</v>
      </c>
      <c r="B3029" t="s">
        <v>517</v>
      </c>
      <c r="C3029" t="s">
        <v>51476</v>
      </c>
      <c r="D3029" t="s">
        <v>51477</v>
      </c>
      <c r="G3029" t="s">
        <v>51474</v>
      </c>
      <c r="H3029" t="s">
        <v>51475</v>
      </c>
      <c r="I3029" s="6">
        <v>1051569.82</v>
      </c>
      <c r="J3029" s="10" t="s">
        <v>59146</v>
      </c>
      <c r="K3029" t="s">
        <v>51478</v>
      </c>
      <c r="L3029" t="s">
        <v>2195</v>
      </c>
      <c r="M3029" t="s">
        <v>51479</v>
      </c>
      <c r="N3029" t="s">
        <v>534</v>
      </c>
      <c r="O3029" t="s">
        <v>51482</v>
      </c>
      <c r="Q3029" t="s">
        <v>51484</v>
      </c>
      <c r="R3029" t="s">
        <v>51483</v>
      </c>
      <c r="T3029" t="s">
        <v>51486</v>
      </c>
      <c r="U3029" t="s">
        <v>51485</v>
      </c>
      <c r="V3029" t="s">
        <v>51480</v>
      </c>
      <c r="W3029" t="s">
        <v>51481</v>
      </c>
      <c r="X3029" t="s">
        <v>13</v>
      </c>
      <c r="Y3029" t="s">
        <v>13</v>
      </c>
      <c r="Z3029" t="s">
        <v>17</v>
      </c>
    </row>
    <row r="3030" spans="1:26" x14ac:dyDescent="0.25">
      <c r="A3030" t="s">
        <v>62583</v>
      </c>
      <c r="B3030" t="s">
        <v>517</v>
      </c>
      <c r="C3030" t="s">
        <v>41328</v>
      </c>
      <c r="D3030" t="s">
        <v>41329</v>
      </c>
      <c r="G3030" t="s">
        <v>41326</v>
      </c>
      <c r="H3030" t="s">
        <v>41327</v>
      </c>
      <c r="I3030" s="6">
        <v>3027886.31</v>
      </c>
      <c r="J3030" s="10" t="s">
        <v>59219</v>
      </c>
      <c r="K3030" t="s">
        <v>41330</v>
      </c>
      <c r="L3030" t="s">
        <v>41331</v>
      </c>
      <c r="O3030" t="s">
        <v>41334</v>
      </c>
      <c r="Q3030" t="s">
        <v>41335</v>
      </c>
      <c r="R3030" t="s">
        <v>16</v>
      </c>
      <c r="T3030" t="s">
        <v>41337</v>
      </c>
      <c r="U3030" t="s">
        <v>41336</v>
      </c>
      <c r="V3030" t="s">
        <v>41332</v>
      </c>
      <c r="W3030" t="s">
        <v>41333</v>
      </c>
      <c r="X3030" t="s">
        <v>17</v>
      </c>
      <c r="Y3030" t="s">
        <v>17</v>
      </c>
      <c r="Z3030" t="s">
        <v>17</v>
      </c>
    </row>
    <row r="3031" spans="1:26" x14ac:dyDescent="0.25">
      <c r="A3031" t="s">
        <v>62584</v>
      </c>
      <c r="B3031" t="s">
        <v>517</v>
      </c>
      <c r="C3031" t="s">
        <v>3669</v>
      </c>
      <c r="D3031" t="s">
        <v>3670</v>
      </c>
      <c r="E3031" t="s">
        <v>3672</v>
      </c>
      <c r="F3031" t="s">
        <v>3671</v>
      </c>
      <c r="G3031" t="s">
        <v>3667</v>
      </c>
      <c r="H3031" t="s">
        <v>3668</v>
      </c>
      <c r="I3031" s="6">
        <v>1306220.04</v>
      </c>
      <c r="J3031" s="10" t="s">
        <v>60276</v>
      </c>
      <c r="K3031" t="s">
        <v>3673</v>
      </c>
      <c r="L3031" t="s">
        <v>3674</v>
      </c>
      <c r="M3031" t="s">
        <v>3675</v>
      </c>
      <c r="N3031" t="s">
        <v>61</v>
      </c>
      <c r="O3031" t="s">
        <v>3678</v>
      </c>
      <c r="Q3031" t="s">
        <v>3680</v>
      </c>
      <c r="R3031" t="s">
        <v>3679</v>
      </c>
      <c r="T3031" t="s">
        <v>3682</v>
      </c>
      <c r="U3031" t="s">
        <v>3681</v>
      </c>
      <c r="V3031" t="s">
        <v>3676</v>
      </c>
      <c r="W3031" t="s">
        <v>3677</v>
      </c>
      <c r="X3031" t="s">
        <v>17</v>
      </c>
      <c r="Y3031" t="s">
        <v>40</v>
      </c>
      <c r="Z3031" t="s">
        <v>17</v>
      </c>
    </row>
    <row r="3032" spans="1:26" x14ac:dyDescent="0.25">
      <c r="A3032" t="s">
        <v>62585</v>
      </c>
      <c r="B3032" t="s">
        <v>517</v>
      </c>
      <c r="C3032" t="s">
        <v>28866</v>
      </c>
      <c r="D3032" t="s">
        <v>28867</v>
      </c>
      <c r="G3032" t="s">
        <v>28864</v>
      </c>
      <c r="H3032" t="s">
        <v>28865</v>
      </c>
      <c r="I3032" s="6">
        <v>4822137.01</v>
      </c>
      <c r="J3032" s="10" t="s">
        <v>59216</v>
      </c>
      <c r="K3032" t="s">
        <v>28868</v>
      </c>
      <c r="L3032" t="s">
        <v>28869</v>
      </c>
      <c r="M3032" t="s">
        <v>28870</v>
      </c>
      <c r="N3032" t="s">
        <v>28871</v>
      </c>
      <c r="O3032" t="s">
        <v>28874</v>
      </c>
      <c r="Q3032" t="s">
        <v>28876</v>
      </c>
      <c r="R3032" t="s">
        <v>1396</v>
      </c>
      <c r="S3032" t="s">
        <v>28875</v>
      </c>
      <c r="T3032" t="s">
        <v>28878</v>
      </c>
      <c r="U3032" t="s">
        <v>28877</v>
      </c>
      <c r="V3032" t="s">
        <v>28872</v>
      </c>
      <c r="W3032" t="s">
        <v>28873</v>
      </c>
      <c r="X3032" t="s">
        <v>17</v>
      </c>
      <c r="Y3032" t="s">
        <v>17</v>
      </c>
      <c r="Z3032" t="s">
        <v>17</v>
      </c>
    </row>
    <row r="3033" spans="1:26" x14ac:dyDescent="0.25">
      <c r="A3033" t="s">
        <v>62586</v>
      </c>
      <c r="B3033" t="s">
        <v>517</v>
      </c>
      <c r="C3033" t="s">
        <v>18352</v>
      </c>
      <c r="D3033" t="s">
        <v>18353</v>
      </c>
      <c r="G3033" t="s">
        <v>18350</v>
      </c>
      <c r="H3033" t="s">
        <v>18351</v>
      </c>
      <c r="I3033" s="6">
        <v>322873.46000000002</v>
      </c>
      <c r="J3033" s="10" t="s">
        <v>59192</v>
      </c>
      <c r="K3033" t="s">
        <v>18354</v>
      </c>
      <c r="L3033" t="s">
        <v>995</v>
      </c>
      <c r="O3033" t="s">
        <v>18357</v>
      </c>
      <c r="Q3033" t="s">
        <v>78</v>
      </c>
      <c r="R3033" t="s">
        <v>16</v>
      </c>
      <c r="T3033" t="s">
        <v>18359</v>
      </c>
      <c r="U3033" t="s">
        <v>18358</v>
      </c>
      <c r="V3033" t="s">
        <v>18355</v>
      </c>
      <c r="W3033" t="s">
        <v>18356</v>
      </c>
      <c r="X3033" t="s">
        <v>13</v>
      </c>
      <c r="Y3033" t="s">
        <v>40</v>
      </c>
      <c r="Z3033" t="s">
        <v>13</v>
      </c>
    </row>
    <row r="3034" spans="1:26" x14ac:dyDescent="0.25">
      <c r="A3034" t="s">
        <v>62587</v>
      </c>
      <c r="B3034" t="s">
        <v>517</v>
      </c>
      <c r="C3034" t="s">
        <v>39363</v>
      </c>
      <c r="D3034" t="s">
        <v>39364</v>
      </c>
      <c r="G3034" t="s">
        <v>39361</v>
      </c>
      <c r="H3034" t="s">
        <v>39362</v>
      </c>
      <c r="I3034" s="6">
        <v>319771.40000000002</v>
      </c>
      <c r="J3034" s="10" t="s">
        <v>59169</v>
      </c>
      <c r="K3034" t="s">
        <v>39365</v>
      </c>
      <c r="L3034" t="s">
        <v>12899</v>
      </c>
      <c r="O3034" t="s">
        <v>39368</v>
      </c>
      <c r="Q3034" t="s">
        <v>78</v>
      </c>
      <c r="R3034" t="s">
        <v>39369</v>
      </c>
      <c r="T3034" t="s">
        <v>39371</v>
      </c>
      <c r="U3034" t="s">
        <v>39370</v>
      </c>
      <c r="V3034" t="s">
        <v>39366</v>
      </c>
      <c r="W3034" t="s">
        <v>39367</v>
      </c>
      <c r="X3034" t="s">
        <v>17</v>
      </c>
      <c r="Y3034" t="s">
        <v>17</v>
      </c>
      <c r="Z3034" t="s">
        <v>13</v>
      </c>
    </row>
    <row r="3035" spans="1:26" x14ac:dyDescent="0.25">
      <c r="A3035" t="s">
        <v>62588</v>
      </c>
      <c r="B3035" t="s">
        <v>517</v>
      </c>
      <c r="C3035" t="s">
        <v>17070</v>
      </c>
      <c r="D3035" t="s">
        <v>17071</v>
      </c>
      <c r="E3035" t="s">
        <v>17072</v>
      </c>
      <c r="F3035" t="s">
        <v>462</v>
      </c>
      <c r="G3035" t="s">
        <v>17068</v>
      </c>
      <c r="H3035" t="s">
        <v>17069</v>
      </c>
      <c r="I3035" s="6">
        <v>336343.75</v>
      </c>
      <c r="J3035" s="10" t="s">
        <v>59192</v>
      </c>
      <c r="K3035" t="s">
        <v>17073</v>
      </c>
      <c r="L3035" t="s">
        <v>17074</v>
      </c>
      <c r="M3035" t="s">
        <v>17075</v>
      </c>
      <c r="N3035" t="s">
        <v>3211</v>
      </c>
      <c r="O3035" t="s">
        <v>17078</v>
      </c>
      <c r="Q3035" t="s">
        <v>254</v>
      </c>
      <c r="R3035" t="s">
        <v>16</v>
      </c>
      <c r="T3035" t="s">
        <v>17080</v>
      </c>
      <c r="U3035" t="s">
        <v>17079</v>
      </c>
      <c r="V3035" t="s">
        <v>17076</v>
      </c>
      <c r="W3035" t="s">
        <v>17077</v>
      </c>
      <c r="X3035" t="s">
        <v>17</v>
      </c>
      <c r="Y3035" t="s">
        <v>17</v>
      </c>
      <c r="Z3035" t="s">
        <v>17</v>
      </c>
    </row>
    <row r="3036" spans="1:26" x14ac:dyDescent="0.25">
      <c r="A3036" t="s">
        <v>62589</v>
      </c>
      <c r="B3036" t="s">
        <v>517</v>
      </c>
      <c r="C3036" t="s">
        <v>11622</v>
      </c>
      <c r="D3036" t="s">
        <v>11623</v>
      </c>
      <c r="G3036" t="s">
        <v>11620</v>
      </c>
      <c r="H3036" t="s">
        <v>11621</v>
      </c>
      <c r="I3036" s="6">
        <v>224871.81</v>
      </c>
      <c r="J3036" s="10" t="s">
        <v>59176</v>
      </c>
      <c r="K3036" t="s">
        <v>11624</v>
      </c>
      <c r="L3036" t="s">
        <v>11625</v>
      </c>
      <c r="O3036" t="s">
        <v>11628</v>
      </c>
      <c r="Q3036" t="s">
        <v>78</v>
      </c>
      <c r="R3036" t="s">
        <v>11629</v>
      </c>
      <c r="S3036" t="s">
        <v>11630</v>
      </c>
      <c r="T3036" t="s">
        <v>11632</v>
      </c>
      <c r="U3036" t="s">
        <v>11631</v>
      </c>
      <c r="V3036" t="s">
        <v>11626</v>
      </c>
      <c r="W3036" t="s">
        <v>11627</v>
      </c>
      <c r="X3036" t="s">
        <v>17</v>
      </c>
      <c r="Y3036" t="s">
        <v>17</v>
      </c>
      <c r="Z3036" t="s">
        <v>17</v>
      </c>
    </row>
    <row r="3037" spans="1:26" x14ac:dyDescent="0.25">
      <c r="A3037" t="s">
        <v>62590</v>
      </c>
      <c r="B3037" t="s">
        <v>517</v>
      </c>
      <c r="C3037" t="s">
        <v>17591</v>
      </c>
      <c r="D3037" t="s">
        <v>17592</v>
      </c>
      <c r="E3037" t="s">
        <v>17593</v>
      </c>
      <c r="F3037" t="s">
        <v>462</v>
      </c>
      <c r="G3037" t="s">
        <v>17589</v>
      </c>
      <c r="H3037" t="s">
        <v>17590</v>
      </c>
      <c r="I3037" s="6">
        <v>1837857.12</v>
      </c>
      <c r="J3037" s="10" t="s">
        <v>59192</v>
      </c>
      <c r="K3037" t="s">
        <v>17594</v>
      </c>
      <c r="L3037" t="s">
        <v>28043</v>
      </c>
      <c r="M3037" t="s">
        <v>17595</v>
      </c>
      <c r="N3037" t="s">
        <v>17596</v>
      </c>
      <c r="O3037" t="s">
        <v>17599</v>
      </c>
      <c r="Q3037" t="s">
        <v>17601</v>
      </c>
      <c r="R3037" t="s">
        <v>17600</v>
      </c>
      <c r="T3037" t="s">
        <v>17603</v>
      </c>
      <c r="U3037" t="s">
        <v>17602</v>
      </c>
      <c r="V3037" t="s">
        <v>17597</v>
      </c>
      <c r="W3037" t="s">
        <v>17598</v>
      </c>
      <c r="X3037" t="s">
        <v>17</v>
      </c>
      <c r="Y3037" t="s">
        <v>17</v>
      </c>
      <c r="Z3037" t="s">
        <v>17</v>
      </c>
    </row>
    <row r="3038" spans="1:26" x14ac:dyDescent="0.25">
      <c r="A3038" t="s">
        <v>62591</v>
      </c>
      <c r="B3038" t="s">
        <v>517</v>
      </c>
      <c r="C3038" t="s">
        <v>41915</v>
      </c>
      <c r="D3038" t="s">
        <v>41916</v>
      </c>
      <c r="E3038" t="s">
        <v>41917</v>
      </c>
      <c r="F3038" t="s">
        <v>101</v>
      </c>
      <c r="G3038" t="s">
        <v>41913</v>
      </c>
      <c r="H3038" t="s">
        <v>41914</v>
      </c>
      <c r="I3038" s="6">
        <v>193479.33</v>
      </c>
      <c r="J3038" s="10" t="s">
        <v>59219</v>
      </c>
      <c r="K3038" t="s">
        <v>41918</v>
      </c>
      <c r="L3038" t="s">
        <v>41919</v>
      </c>
      <c r="M3038" t="s">
        <v>41920</v>
      </c>
      <c r="N3038" t="s">
        <v>41921</v>
      </c>
      <c r="O3038" t="s">
        <v>41924</v>
      </c>
      <c r="Q3038" t="s">
        <v>41926</v>
      </c>
      <c r="R3038" t="s">
        <v>41925</v>
      </c>
      <c r="T3038" t="s">
        <v>41928</v>
      </c>
      <c r="U3038" t="s">
        <v>41927</v>
      </c>
      <c r="V3038" t="s">
        <v>41922</v>
      </c>
      <c r="W3038" t="s">
        <v>41923</v>
      </c>
      <c r="X3038" t="s">
        <v>17</v>
      </c>
      <c r="Y3038" t="s">
        <v>17</v>
      </c>
      <c r="Z3038" t="s">
        <v>17</v>
      </c>
    </row>
    <row r="3039" spans="1:26" x14ac:dyDescent="0.25">
      <c r="A3039" t="s">
        <v>62592</v>
      </c>
      <c r="B3039" t="s">
        <v>517</v>
      </c>
      <c r="C3039" t="s">
        <v>18406</v>
      </c>
      <c r="D3039" t="s">
        <v>18407</v>
      </c>
      <c r="F3039" t="s">
        <v>18408</v>
      </c>
      <c r="G3039" t="s">
        <v>18404</v>
      </c>
      <c r="H3039" t="s">
        <v>18405</v>
      </c>
      <c r="I3039" s="6">
        <v>212216.88</v>
      </c>
      <c r="J3039" s="10" t="s">
        <v>59192</v>
      </c>
      <c r="K3039" t="s">
        <v>18409</v>
      </c>
      <c r="L3039" t="s">
        <v>18410</v>
      </c>
      <c r="M3039" t="s">
        <v>18411</v>
      </c>
      <c r="N3039" t="s">
        <v>18412</v>
      </c>
      <c r="O3039" t="s">
        <v>18415</v>
      </c>
      <c r="Q3039" t="s">
        <v>1286</v>
      </c>
      <c r="R3039" t="s">
        <v>18416</v>
      </c>
      <c r="T3039" t="s">
        <v>18418</v>
      </c>
      <c r="U3039" t="s">
        <v>18417</v>
      </c>
      <c r="V3039" t="s">
        <v>18413</v>
      </c>
      <c r="W3039" t="s">
        <v>18414</v>
      </c>
      <c r="X3039" t="s">
        <v>17</v>
      </c>
      <c r="Y3039" t="s">
        <v>17</v>
      </c>
      <c r="Z3039" t="s">
        <v>13</v>
      </c>
    </row>
    <row r="3040" spans="1:26" x14ac:dyDescent="0.25">
      <c r="A3040" t="s">
        <v>62593</v>
      </c>
      <c r="B3040" t="s">
        <v>517</v>
      </c>
      <c r="C3040" t="s">
        <v>42763</v>
      </c>
      <c r="D3040" t="s">
        <v>42764</v>
      </c>
      <c r="G3040" t="s">
        <v>42761</v>
      </c>
      <c r="H3040" t="s">
        <v>42762</v>
      </c>
      <c r="I3040" s="6">
        <v>144961.10999999999</v>
      </c>
      <c r="J3040" s="10" t="s">
        <v>59150</v>
      </c>
      <c r="K3040" t="s">
        <v>37107</v>
      </c>
      <c r="L3040" t="s">
        <v>42765</v>
      </c>
      <c r="M3040" t="s">
        <v>42766</v>
      </c>
      <c r="N3040" t="s">
        <v>26</v>
      </c>
      <c r="O3040" t="s">
        <v>42769</v>
      </c>
      <c r="Q3040" t="s">
        <v>78</v>
      </c>
      <c r="R3040" t="s">
        <v>42770</v>
      </c>
      <c r="T3040" t="s">
        <v>42772</v>
      </c>
      <c r="U3040" t="s">
        <v>42771</v>
      </c>
      <c r="V3040" t="s">
        <v>42767</v>
      </c>
      <c r="W3040" t="s">
        <v>42768</v>
      </c>
      <c r="X3040" t="s">
        <v>17</v>
      </c>
      <c r="Y3040" t="s">
        <v>17</v>
      </c>
      <c r="Z3040" t="s">
        <v>13</v>
      </c>
    </row>
    <row r="3041" spans="1:26" x14ac:dyDescent="0.25">
      <c r="A3041" t="s">
        <v>62594</v>
      </c>
      <c r="B3041" t="s">
        <v>517</v>
      </c>
      <c r="C3041" t="s">
        <v>11726</v>
      </c>
      <c r="D3041" t="s">
        <v>11727</v>
      </c>
      <c r="G3041" t="s">
        <v>11724</v>
      </c>
      <c r="H3041" t="s">
        <v>11725</v>
      </c>
      <c r="I3041" s="6">
        <v>163161.79</v>
      </c>
      <c r="J3041" s="10" t="s">
        <v>59176</v>
      </c>
      <c r="K3041" t="s">
        <v>11728</v>
      </c>
      <c r="L3041" t="s">
        <v>18620</v>
      </c>
      <c r="O3041" t="s">
        <v>11731</v>
      </c>
      <c r="Q3041" t="s">
        <v>78</v>
      </c>
      <c r="R3041" t="s">
        <v>11732</v>
      </c>
      <c r="T3041" t="s">
        <v>11734</v>
      </c>
      <c r="U3041" t="s">
        <v>11733</v>
      </c>
      <c r="V3041" t="s">
        <v>11729</v>
      </c>
      <c r="W3041" t="s">
        <v>11730</v>
      </c>
      <c r="X3041" t="s">
        <v>17</v>
      </c>
      <c r="Y3041" t="s">
        <v>13</v>
      </c>
      <c r="Z3041" t="s">
        <v>13</v>
      </c>
    </row>
    <row r="3042" spans="1:26" x14ac:dyDescent="0.25">
      <c r="A3042" t="s">
        <v>62595</v>
      </c>
      <c r="B3042" t="s">
        <v>517</v>
      </c>
      <c r="C3042" t="s">
        <v>40016</v>
      </c>
      <c r="D3042" t="s">
        <v>40017</v>
      </c>
      <c r="G3042" t="s">
        <v>40014</v>
      </c>
      <c r="H3042" t="s">
        <v>40015</v>
      </c>
      <c r="I3042" s="6">
        <v>116525.6</v>
      </c>
      <c r="J3042" s="10" t="s">
        <v>59169</v>
      </c>
      <c r="K3042" t="s">
        <v>40018</v>
      </c>
      <c r="L3042" t="s">
        <v>7047</v>
      </c>
      <c r="O3042" t="s">
        <v>40021</v>
      </c>
      <c r="Q3042" t="s">
        <v>40022</v>
      </c>
      <c r="R3042" t="s">
        <v>16</v>
      </c>
      <c r="T3042" t="s">
        <v>40024</v>
      </c>
      <c r="U3042" t="s">
        <v>40023</v>
      </c>
      <c r="V3042" t="s">
        <v>40019</v>
      </c>
      <c r="W3042" t="s">
        <v>40020</v>
      </c>
      <c r="X3042" t="s">
        <v>13</v>
      </c>
      <c r="Y3042" t="s">
        <v>17</v>
      </c>
      <c r="Z3042" t="s">
        <v>13</v>
      </c>
    </row>
    <row r="3043" spans="1:26" x14ac:dyDescent="0.25">
      <c r="A3043" t="s">
        <v>62596</v>
      </c>
      <c r="B3043" t="s">
        <v>517</v>
      </c>
      <c r="C3043" t="s">
        <v>518</v>
      </c>
      <c r="D3043" t="s">
        <v>519</v>
      </c>
      <c r="E3043" t="s">
        <v>520</v>
      </c>
      <c r="F3043" t="s">
        <v>462</v>
      </c>
      <c r="G3043" t="s">
        <v>515</v>
      </c>
      <c r="H3043" t="s">
        <v>516</v>
      </c>
      <c r="I3043" s="6">
        <v>1077075.71</v>
      </c>
      <c r="J3043" s="10" t="s">
        <v>60595</v>
      </c>
      <c r="K3043" t="s">
        <v>521</v>
      </c>
      <c r="L3043" t="s">
        <v>522</v>
      </c>
      <c r="O3043" t="s">
        <v>525</v>
      </c>
      <c r="Q3043" t="s">
        <v>526</v>
      </c>
      <c r="T3043" t="s">
        <v>528</v>
      </c>
      <c r="U3043" t="s">
        <v>527</v>
      </c>
      <c r="V3043" t="s">
        <v>523</v>
      </c>
      <c r="W3043" t="s">
        <v>524</v>
      </c>
      <c r="X3043" t="s">
        <v>17</v>
      </c>
      <c r="Y3043" t="s">
        <v>40</v>
      </c>
      <c r="Z3043" t="s">
        <v>17</v>
      </c>
    </row>
    <row r="3044" spans="1:26" x14ac:dyDescent="0.25">
      <c r="A3044" t="s">
        <v>62597</v>
      </c>
      <c r="B3044" t="s">
        <v>517</v>
      </c>
      <c r="C3044" t="s">
        <v>43331</v>
      </c>
      <c r="D3044" t="s">
        <v>43332</v>
      </c>
      <c r="G3044" t="s">
        <v>43329</v>
      </c>
      <c r="H3044" t="s">
        <v>43330</v>
      </c>
      <c r="I3044" s="6">
        <v>182240.33</v>
      </c>
      <c r="J3044" s="10" t="s">
        <v>59150</v>
      </c>
      <c r="K3044" t="s">
        <v>43333</v>
      </c>
      <c r="L3044" t="s">
        <v>10946</v>
      </c>
      <c r="M3044" t="s">
        <v>43334</v>
      </c>
      <c r="N3044" t="s">
        <v>43335</v>
      </c>
      <c r="O3044" t="s">
        <v>43338</v>
      </c>
      <c r="Q3044" t="s">
        <v>78</v>
      </c>
      <c r="R3044" t="s">
        <v>43339</v>
      </c>
      <c r="T3044" t="s">
        <v>43341</v>
      </c>
      <c r="U3044" t="s">
        <v>43340</v>
      </c>
      <c r="V3044" t="s">
        <v>43336</v>
      </c>
      <c r="W3044" t="s">
        <v>43337</v>
      </c>
      <c r="X3044" t="s">
        <v>17</v>
      </c>
      <c r="Y3044" t="s">
        <v>17</v>
      </c>
      <c r="Z3044" t="s">
        <v>17</v>
      </c>
    </row>
    <row r="3045" spans="1:26" x14ac:dyDescent="0.25">
      <c r="A3045" t="s">
        <v>62598</v>
      </c>
      <c r="B3045" t="s">
        <v>517</v>
      </c>
      <c r="C3045" t="s">
        <v>5187</v>
      </c>
      <c r="D3045" t="s">
        <v>5188</v>
      </c>
      <c r="E3045" t="s">
        <v>5190</v>
      </c>
      <c r="F3045" t="s">
        <v>5189</v>
      </c>
      <c r="G3045" t="s">
        <v>5185</v>
      </c>
      <c r="H3045" t="s">
        <v>5186</v>
      </c>
      <c r="I3045" s="6">
        <v>893575.87</v>
      </c>
      <c r="J3045" s="10" t="s">
        <v>59252</v>
      </c>
      <c r="K3045" t="s">
        <v>5191</v>
      </c>
      <c r="L3045" t="s">
        <v>5192</v>
      </c>
      <c r="O3045" t="s">
        <v>5195</v>
      </c>
      <c r="P3045" t="s">
        <v>1516</v>
      </c>
      <c r="Q3045" t="s">
        <v>5197</v>
      </c>
      <c r="R3045" t="s">
        <v>5196</v>
      </c>
      <c r="T3045" t="s">
        <v>5199</v>
      </c>
      <c r="U3045" t="s">
        <v>5198</v>
      </c>
      <c r="V3045" t="s">
        <v>5193</v>
      </c>
      <c r="W3045" t="s">
        <v>5194</v>
      </c>
      <c r="X3045" t="s">
        <v>17</v>
      </c>
      <c r="Y3045" t="s">
        <v>40</v>
      </c>
      <c r="Z3045" t="s">
        <v>17</v>
      </c>
    </row>
    <row r="3046" spans="1:26" x14ac:dyDescent="0.25">
      <c r="A3046" t="s">
        <v>62599</v>
      </c>
      <c r="B3046" t="s">
        <v>517</v>
      </c>
      <c r="C3046" t="s">
        <v>21405</v>
      </c>
      <c r="D3046" t="s">
        <v>21406</v>
      </c>
      <c r="G3046" t="s">
        <v>21403</v>
      </c>
      <c r="H3046" t="s">
        <v>21404</v>
      </c>
      <c r="I3046" s="6">
        <v>410785.39</v>
      </c>
      <c r="J3046" s="10" t="s">
        <v>59159</v>
      </c>
      <c r="K3046" t="s">
        <v>21407</v>
      </c>
      <c r="L3046" t="s">
        <v>6157</v>
      </c>
      <c r="M3046" t="s">
        <v>21408</v>
      </c>
      <c r="N3046" t="s">
        <v>21409</v>
      </c>
      <c r="O3046" t="s">
        <v>21412</v>
      </c>
      <c r="Q3046" t="s">
        <v>21414</v>
      </c>
      <c r="R3046" t="s">
        <v>21413</v>
      </c>
      <c r="T3046" t="s">
        <v>21416</v>
      </c>
      <c r="U3046" t="s">
        <v>21415</v>
      </c>
      <c r="V3046" t="s">
        <v>21410</v>
      </c>
      <c r="W3046" t="s">
        <v>21411</v>
      </c>
      <c r="X3046" t="s">
        <v>17</v>
      </c>
      <c r="Y3046" t="s">
        <v>17</v>
      </c>
      <c r="Z3046" t="s">
        <v>17</v>
      </c>
    </row>
    <row r="3047" spans="1:26" x14ac:dyDescent="0.25">
      <c r="A3047" t="s">
        <v>62600</v>
      </c>
      <c r="B3047" t="s">
        <v>517</v>
      </c>
      <c r="C3047" t="s">
        <v>3012</v>
      </c>
      <c r="D3047" t="s">
        <v>3013</v>
      </c>
      <c r="G3047" t="s">
        <v>3010</v>
      </c>
      <c r="H3047" t="s">
        <v>3011</v>
      </c>
      <c r="I3047" s="6">
        <v>145627.78</v>
      </c>
      <c r="J3047" s="10" t="s">
        <v>59684</v>
      </c>
      <c r="K3047" t="s">
        <v>3014</v>
      </c>
      <c r="L3047" t="s">
        <v>3015</v>
      </c>
      <c r="M3047" t="s">
        <v>3016</v>
      </c>
      <c r="N3047" t="s">
        <v>61</v>
      </c>
      <c r="O3047" t="s">
        <v>3019</v>
      </c>
      <c r="Q3047" t="s">
        <v>78</v>
      </c>
      <c r="R3047" t="s">
        <v>3020</v>
      </c>
      <c r="T3047" t="s">
        <v>3022</v>
      </c>
      <c r="U3047" t="s">
        <v>3021</v>
      </c>
      <c r="V3047" t="s">
        <v>3017</v>
      </c>
      <c r="W3047" t="s">
        <v>3018</v>
      </c>
      <c r="X3047" t="s">
        <v>17</v>
      </c>
      <c r="Y3047" t="s">
        <v>17</v>
      </c>
      <c r="Z3047" t="s">
        <v>17</v>
      </c>
    </row>
    <row r="3048" spans="1:26" x14ac:dyDescent="0.25">
      <c r="A3048" t="s">
        <v>62601</v>
      </c>
      <c r="B3048" t="s">
        <v>517</v>
      </c>
      <c r="C3048" t="s">
        <v>4253</v>
      </c>
      <c r="D3048" t="s">
        <v>4254</v>
      </c>
      <c r="G3048" t="s">
        <v>4251</v>
      </c>
      <c r="H3048" t="s">
        <v>4252</v>
      </c>
      <c r="I3048" s="6">
        <v>74309.509999999995</v>
      </c>
      <c r="J3048" s="10" t="s">
        <v>60084</v>
      </c>
      <c r="K3048" t="s">
        <v>4255</v>
      </c>
      <c r="L3048" t="s">
        <v>26</v>
      </c>
      <c r="O3048" t="s">
        <v>4258</v>
      </c>
      <c r="Q3048" t="s">
        <v>78</v>
      </c>
      <c r="R3048" t="s">
        <v>16</v>
      </c>
      <c r="T3048" t="s">
        <v>4260</v>
      </c>
      <c r="U3048" t="s">
        <v>4259</v>
      </c>
      <c r="V3048" t="s">
        <v>4256</v>
      </c>
      <c r="W3048" t="s">
        <v>4257</v>
      </c>
      <c r="X3048" t="s">
        <v>13</v>
      </c>
      <c r="Y3048" t="s">
        <v>13</v>
      </c>
      <c r="Z3048" t="s">
        <v>13</v>
      </c>
    </row>
    <row r="3049" spans="1:26" x14ac:dyDescent="0.25">
      <c r="A3049" t="s">
        <v>62602</v>
      </c>
      <c r="B3049" t="s">
        <v>517</v>
      </c>
      <c r="C3049" t="s">
        <v>2205</v>
      </c>
      <c r="D3049" t="s">
        <v>2206</v>
      </c>
      <c r="E3049" t="s">
        <v>2208</v>
      </c>
      <c r="F3049" t="s">
        <v>2207</v>
      </c>
      <c r="G3049" t="s">
        <v>2203</v>
      </c>
      <c r="H3049" t="s">
        <v>2204</v>
      </c>
      <c r="I3049" s="6">
        <v>1108897.53</v>
      </c>
      <c r="J3049" s="10" t="s">
        <v>59403</v>
      </c>
      <c r="K3049" t="s">
        <v>2209</v>
      </c>
      <c r="L3049" t="s">
        <v>2210</v>
      </c>
      <c r="M3049" t="s">
        <v>2211</v>
      </c>
      <c r="N3049" t="s">
        <v>2212</v>
      </c>
      <c r="O3049" t="s">
        <v>2215</v>
      </c>
      <c r="Q3049" t="s">
        <v>2216</v>
      </c>
      <c r="T3049" t="s">
        <v>2218</v>
      </c>
      <c r="U3049" t="s">
        <v>2217</v>
      </c>
      <c r="V3049" t="s">
        <v>2213</v>
      </c>
      <c r="W3049" t="s">
        <v>2214</v>
      </c>
      <c r="X3049" t="s">
        <v>17</v>
      </c>
      <c r="Y3049" t="s">
        <v>17</v>
      </c>
      <c r="Z3049" t="s">
        <v>17</v>
      </c>
    </row>
    <row r="3050" spans="1:26" x14ac:dyDescent="0.25">
      <c r="A3050" t="s">
        <v>62603</v>
      </c>
      <c r="B3050" t="s">
        <v>517</v>
      </c>
      <c r="C3050" t="s">
        <v>43216</v>
      </c>
      <c r="D3050" t="s">
        <v>43217</v>
      </c>
      <c r="E3050" t="s">
        <v>43218</v>
      </c>
      <c r="F3050" t="s">
        <v>101</v>
      </c>
      <c r="G3050" t="s">
        <v>43214</v>
      </c>
      <c r="H3050" t="s">
        <v>43215</v>
      </c>
      <c r="I3050" s="6">
        <v>37862551.619999997</v>
      </c>
      <c r="J3050" s="10" t="s">
        <v>59150</v>
      </c>
      <c r="K3050" t="s">
        <v>43219</v>
      </c>
      <c r="L3050" t="s">
        <v>43220</v>
      </c>
      <c r="M3050" t="s">
        <v>43221</v>
      </c>
      <c r="N3050" t="s">
        <v>61</v>
      </c>
      <c r="O3050" t="s">
        <v>43224</v>
      </c>
      <c r="Q3050" t="s">
        <v>43226</v>
      </c>
      <c r="R3050" t="s">
        <v>43225</v>
      </c>
      <c r="T3050" t="s">
        <v>43228</v>
      </c>
      <c r="U3050" t="s">
        <v>43227</v>
      </c>
      <c r="V3050" t="s">
        <v>43222</v>
      </c>
      <c r="W3050" t="s">
        <v>43223</v>
      </c>
      <c r="X3050" t="s">
        <v>17</v>
      </c>
      <c r="Y3050" t="s">
        <v>40</v>
      </c>
      <c r="Z3050" t="s">
        <v>17</v>
      </c>
    </row>
    <row r="3051" spans="1:26" x14ac:dyDescent="0.25">
      <c r="A3051" t="s">
        <v>62604</v>
      </c>
      <c r="B3051" t="s">
        <v>517</v>
      </c>
      <c r="C3051" t="s">
        <v>1650</v>
      </c>
      <c r="D3051" t="s">
        <v>1651</v>
      </c>
      <c r="G3051" t="s">
        <v>1648</v>
      </c>
      <c r="H3051" t="s">
        <v>1649</v>
      </c>
      <c r="I3051" s="6">
        <v>89010.44</v>
      </c>
      <c r="J3051" s="10" t="s">
        <v>59322</v>
      </c>
      <c r="K3051" t="s">
        <v>1652</v>
      </c>
      <c r="L3051" t="s">
        <v>1653</v>
      </c>
      <c r="M3051" t="s">
        <v>1654</v>
      </c>
      <c r="N3051" t="s">
        <v>283</v>
      </c>
      <c r="O3051" t="s">
        <v>1657</v>
      </c>
      <c r="Q3051" t="s">
        <v>78</v>
      </c>
      <c r="R3051" t="s">
        <v>973</v>
      </c>
      <c r="T3051" t="s">
        <v>1659</v>
      </c>
      <c r="U3051" t="s">
        <v>1658</v>
      </c>
      <c r="V3051" t="s">
        <v>1655</v>
      </c>
      <c r="W3051" t="s">
        <v>1656</v>
      </c>
      <c r="X3051" t="s">
        <v>17</v>
      </c>
      <c r="Y3051" t="s">
        <v>40</v>
      </c>
      <c r="Z3051" t="s">
        <v>13</v>
      </c>
    </row>
    <row r="3052" spans="1:26" x14ac:dyDescent="0.25">
      <c r="A3052" t="s">
        <v>62605</v>
      </c>
      <c r="B3052" t="s">
        <v>517</v>
      </c>
      <c r="C3052" t="s">
        <v>548</v>
      </c>
      <c r="D3052" t="s">
        <v>549</v>
      </c>
      <c r="G3052" t="s">
        <v>546</v>
      </c>
      <c r="H3052" t="s">
        <v>547</v>
      </c>
      <c r="I3052" s="6">
        <v>308256.32</v>
      </c>
      <c r="J3052" s="10" t="s">
        <v>60595</v>
      </c>
      <c r="K3052" t="s">
        <v>550</v>
      </c>
      <c r="L3052" t="s">
        <v>61</v>
      </c>
      <c r="O3052" t="s">
        <v>553</v>
      </c>
      <c r="Q3052" t="s">
        <v>78</v>
      </c>
      <c r="R3052" t="s">
        <v>554</v>
      </c>
      <c r="S3052" t="s">
        <v>555</v>
      </c>
      <c r="T3052" t="s">
        <v>557</v>
      </c>
      <c r="U3052" t="s">
        <v>556</v>
      </c>
      <c r="V3052" t="s">
        <v>551</v>
      </c>
      <c r="W3052" t="s">
        <v>552</v>
      </c>
      <c r="X3052" t="s">
        <v>17</v>
      </c>
      <c r="Y3052" t="s">
        <v>17</v>
      </c>
      <c r="Z3052" t="s">
        <v>13</v>
      </c>
    </row>
    <row r="3053" spans="1:26" x14ac:dyDescent="0.25">
      <c r="A3053" t="s">
        <v>62606</v>
      </c>
      <c r="B3053" t="s">
        <v>517</v>
      </c>
      <c r="C3053" t="s">
        <v>14722</v>
      </c>
      <c r="D3053" t="s">
        <v>14723</v>
      </c>
      <c r="G3053" t="s">
        <v>14720</v>
      </c>
      <c r="H3053" t="s">
        <v>14721</v>
      </c>
      <c r="I3053" s="6">
        <v>337447</v>
      </c>
      <c r="J3053" s="10" t="s">
        <v>59176</v>
      </c>
      <c r="K3053" t="s">
        <v>14724</v>
      </c>
      <c r="L3053" t="s">
        <v>13268</v>
      </c>
      <c r="M3053" t="s">
        <v>14725</v>
      </c>
      <c r="N3053" t="s">
        <v>3247</v>
      </c>
      <c r="O3053" t="s">
        <v>14728</v>
      </c>
      <c r="Q3053" t="s">
        <v>78</v>
      </c>
      <c r="R3053" t="s">
        <v>973</v>
      </c>
      <c r="T3053" t="s">
        <v>1413</v>
      </c>
      <c r="U3053" t="s">
        <v>14729</v>
      </c>
      <c r="V3053" t="s">
        <v>14726</v>
      </c>
      <c r="W3053" t="s">
        <v>14727</v>
      </c>
      <c r="X3053" t="s">
        <v>13</v>
      </c>
      <c r="Y3053" t="s">
        <v>13</v>
      </c>
      <c r="Z3053" t="s">
        <v>13</v>
      </c>
    </row>
    <row r="3054" spans="1:26" x14ac:dyDescent="0.25">
      <c r="A3054" t="s">
        <v>62607</v>
      </c>
      <c r="B3054" t="s">
        <v>517</v>
      </c>
      <c r="C3054" t="s">
        <v>13995</v>
      </c>
      <c r="D3054" t="s">
        <v>13996</v>
      </c>
      <c r="E3054" t="s">
        <v>13997</v>
      </c>
      <c r="F3054" t="s">
        <v>462</v>
      </c>
      <c r="G3054" t="s">
        <v>13993</v>
      </c>
      <c r="H3054" t="s">
        <v>13994</v>
      </c>
      <c r="I3054" s="6">
        <v>294179.55</v>
      </c>
      <c r="J3054" s="10" t="s">
        <v>59176</v>
      </c>
      <c r="K3054" t="s">
        <v>13998</v>
      </c>
      <c r="L3054" t="s">
        <v>26</v>
      </c>
      <c r="O3054" t="s">
        <v>14001</v>
      </c>
      <c r="P3054" t="s">
        <v>14002</v>
      </c>
      <c r="Q3054" t="s">
        <v>78</v>
      </c>
      <c r="R3054" t="s">
        <v>14003</v>
      </c>
      <c r="T3054" t="s">
        <v>14005</v>
      </c>
      <c r="U3054" t="s">
        <v>14004</v>
      </c>
      <c r="V3054" t="s">
        <v>13999</v>
      </c>
      <c r="W3054" t="s">
        <v>14000</v>
      </c>
      <c r="X3054" t="s">
        <v>17</v>
      </c>
      <c r="Y3054" t="s">
        <v>17</v>
      </c>
      <c r="Z3054" t="s">
        <v>17</v>
      </c>
    </row>
    <row r="3055" spans="1:26" x14ac:dyDescent="0.25">
      <c r="A3055" t="s">
        <v>62608</v>
      </c>
      <c r="B3055" t="s">
        <v>517</v>
      </c>
      <c r="C3055" t="s">
        <v>15395</v>
      </c>
      <c r="D3055" t="s">
        <v>15396</v>
      </c>
      <c r="E3055" t="s">
        <v>15398</v>
      </c>
      <c r="F3055" t="s">
        <v>15397</v>
      </c>
      <c r="G3055" t="s">
        <v>15393</v>
      </c>
      <c r="H3055" t="s">
        <v>15394</v>
      </c>
      <c r="I3055" s="6">
        <v>5496811.0800000001</v>
      </c>
      <c r="J3055" s="10" t="s">
        <v>59192</v>
      </c>
      <c r="K3055" t="s">
        <v>15399</v>
      </c>
      <c r="L3055" t="s">
        <v>15400</v>
      </c>
      <c r="M3055" t="s">
        <v>15401</v>
      </c>
      <c r="N3055" t="s">
        <v>15402</v>
      </c>
      <c r="O3055" t="s">
        <v>15405</v>
      </c>
      <c r="Q3055" t="s">
        <v>15407</v>
      </c>
      <c r="R3055" t="s">
        <v>15406</v>
      </c>
      <c r="T3055" t="s">
        <v>15409</v>
      </c>
      <c r="U3055" t="s">
        <v>15408</v>
      </c>
      <c r="V3055" t="s">
        <v>15403</v>
      </c>
      <c r="W3055" t="s">
        <v>15404</v>
      </c>
      <c r="X3055" t="s">
        <v>17</v>
      </c>
      <c r="Y3055" t="s">
        <v>17</v>
      </c>
      <c r="Z3055" t="s">
        <v>17</v>
      </c>
    </row>
    <row r="3056" spans="1:26" x14ac:dyDescent="0.25">
      <c r="A3056" t="s">
        <v>62609</v>
      </c>
      <c r="B3056" t="s">
        <v>517</v>
      </c>
      <c r="C3056" t="s">
        <v>16210</v>
      </c>
      <c r="D3056" t="s">
        <v>16211</v>
      </c>
      <c r="G3056" t="s">
        <v>16208</v>
      </c>
      <c r="H3056" t="s">
        <v>16209</v>
      </c>
      <c r="I3056" s="6">
        <v>273059.63</v>
      </c>
      <c r="J3056" s="10" t="s">
        <v>59192</v>
      </c>
      <c r="K3056" t="s">
        <v>16212</v>
      </c>
      <c r="L3056" t="s">
        <v>61</v>
      </c>
      <c r="O3056" t="s">
        <v>16215</v>
      </c>
      <c r="Q3056" t="s">
        <v>78</v>
      </c>
      <c r="R3056" t="s">
        <v>16</v>
      </c>
      <c r="T3056" t="s">
        <v>16217</v>
      </c>
      <c r="U3056" t="s">
        <v>16216</v>
      </c>
      <c r="V3056" t="s">
        <v>16213</v>
      </c>
      <c r="W3056" t="s">
        <v>16214</v>
      </c>
      <c r="X3056" t="s">
        <v>17</v>
      </c>
      <c r="Y3056" t="s">
        <v>40</v>
      </c>
      <c r="Z3056" t="s">
        <v>13</v>
      </c>
    </row>
    <row r="3057" spans="1:26" x14ac:dyDescent="0.25">
      <c r="A3057" t="s">
        <v>62610</v>
      </c>
      <c r="B3057" t="s">
        <v>517</v>
      </c>
      <c r="C3057" t="s">
        <v>38600</v>
      </c>
      <c r="D3057" t="s">
        <v>38601</v>
      </c>
      <c r="E3057" t="s">
        <v>38603</v>
      </c>
      <c r="F3057" t="s">
        <v>38602</v>
      </c>
      <c r="G3057" t="s">
        <v>38598</v>
      </c>
      <c r="H3057" t="s">
        <v>38599</v>
      </c>
      <c r="I3057" s="6">
        <v>2797692.74</v>
      </c>
      <c r="J3057" s="10" t="s">
        <v>59237</v>
      </c>
      <c r="K3057" t="s">
        <v>38604</v>
      </c>
      <c r="L3057" t="s">
        <v>1524</v>
      </c>
      <c r="M3057" t="s">
        <v>38605</v>
      </c>
      <c r="N3057" t="s">
        <v>58031</v>
      </c>
      <c r="O3057" t="s">
        <v>38608</v>
      </c>
      <c r="Q3057" t="s">
        <v>38610</v>
      </c>
      <c r="R3057" t="s">
        <v>38609</v>
      </c>
      <c r="S3057" t="s">
        <v>13149</v>
      </c>
      <c r="T3057" t="s">
        <v>38612</v>
      </c>
      <c r="U3057" t="s">
        <v>38611</v>
      </c>
      <c r="V3057" t="s">
        <v>38606</v>
      </c>
      <c r="W3057" t="s">
        <v>38607</v>
      </c>
      <c r="X3057" t="s">
        <v>17</v>
      </c>
      <c r="Y3057" t="s">
        <v>17</v>
      </c>
      <c r="Z3057" t="s">
        <v>17</v>
      </c>
    </row>
    <row r="3058" spans="1:26" x14ac:dyDescent="0.25">
      <c r="A3058" t="s">
        <v>62611</v>
      </c>
      <c r="B3058" t="s">
        <v>517</v>
      </c>
      <c r="C3058" t="s">
        <v>37792</v>
      </c>
      <c r="D3058" t="s">
        <v>37793</v>
      </c>
      <c r="G3058" t="s">
        <v>37790</v>
      </c>
      <c r="H3058" t="s">
        <v>37791</v>
      </c>
      <c r="I3058" s="6">
        <v>63194.42</v>
      </c>
      <c r="J3058" s="10" t="s">
        <v>59197</v>
      </c>
      <c r="K3058" t="s">
        <v>37107</v>
      </c>
      <c r="L3058" t="s">
        <v>37794</v>
      </c>
      <c r="M3058" t="s">
        <v>37795</v>
      </c>
      <c r="N3058" t="s">
        <v>1021</v>
      </c>
      <c r="O3058" t="s">
        <v>37798</v>
      </c>
      <c r="Q3058" t="s">
        <v>78</v>
      </c>
      <c r="R3058" t="s">
        <v>37799</v>
      </c>
      <c r="T3058" t="s">
        <v>37801</v>
      </c>
      <c r="U3058" t="s">
        <v>37800</v>
      </c>
      <c r="V3058" t="s">
        <v>37796</v>
      </c>
      <c r="W3058" t="s">
        <v>37797</v>
      </c>
      <c r="X3058" t="s">
        <v>13</v>
      </c>
      <c r="Y3058" t="s">
        <v>17</v>
      </c>
      <c r="Z3058" t="s">
        <v>13</v>
      </c>
    </row>
    <row r="3059" spans="1:26" x14ac:dyDescent="0.25">
      <c r="A3059" t="s">
        <v>62612</v>
      </c>
      <c r="B3059" t="s">
        <v>517</v>
      </c>
      <c r="C3059" t="s">
        <v>38212</v>
      </c>
      <c r="D3059" t="s">
        <v>38213</v>
      </c>
      <c r="E3059" t="s">
        <v>38215</v>
      </c>
      <c r="F3059" t="s">
        <v>38214</v>
      </c>
      <c r="G3059" t="s">
        <v>38210</v>
      </c>
      <c r="H3059" t="s">
        <v>38211</v>
      </c>
      <c r="I3059" s="6">
        <v>173232.64000000001</v>
      </c>
      <c r="J3059" s="10" t="s">
        <v>59237</v>
      </c>
      <c r="K3059" t="s">
        <v>38216</v>
      </c>
      <c r="L3059" t="s">
        <v>7047</v>
      </c>
      <c r="O3059" t="s">
        <v>38218</v>
      </c>
      <c r="Q3059" t="s">
        <v>254</v>
      </c>
      <c r="R3059" t="s">
        <v>16</v>
      </c>
      <c r="T3059" t="s">
        <v>38220</v>
      </c>
      <c r="U3059" t="s">
        <v>38219</v>
      </c>
      <c r="V3059" t="s">
        <v>38217</v>
      </c>
      <c r="W3059" t="s">
        <v>30903</v>
      </c>
      <c r="X3059" t="s">
        <v>13</v>
      </c>
      <c r="Y3059" t="s">
        <v>40</v>
      </c>
      <c r="Z3059" t="s">
        <v>17</v>
      </c>
    </row>
    <row r="3060" spans="1:26" x14ac:dyDescent="0.25">
      <c r="A3060" t="s">
        <v>62613</v>
      </c>
      <c r="B3060" t="s">
        <v>517</v>
      </c>
      <c r="C3060" t="s">
        <v>18001</v>
      </c>
      <c r="D3060" t="s">
        <v>18002</v>
      </c>
      <c r="F3060" t="s">
        <v>462</v>
      </c>
      <c r="G3060" t="s">
        <v>17999</v>
      </c>
      <c r="H3060" t="s">
        <v>18000</v>
      </c>
      <c r="I3060" s="6">
        <v>728320.83</v>
      </c>
      <c r="J3060" s="10" t="s">
        <v>59192</v>
      </c>
      <c r="K3060" t="s">
        <v>18003</v>
      </c>
      <c r="L3060" t="s">
        <v>18004</v>
      </c>
      <c r="M3060" t="s">
        <v>18005</v>
      </c>
      <c r="N3060" t="s">
        <v>18006</v>
      </c>
      <c r="O3060" t="s">
        <v>18009</v>
      </c>
      <c r="Q3060" t="s">
        <v>18011</v>
      </c>
      <c r="R3060" t="s">
        <v>18010</v>
      </c>
      <c r="T3060" t="s">
        <v>18013</v>
      </c>
      <c r="U3060" t="s">
        <v>18012</v>
      </c>
      <c r="V3060" t="s">
        <v>18007</v>
      </c>
      <c r="W3060" t="s">
        <v>18008</v>
      </c>
      <c r="X3060" t="s">
        <v>17</v>
      </c>
      <c r="Y3060" t="s">
        <v>17</v>
      </c>
      <c r="Z3060" t="s">
        <v>13</v>
      </c>
    </row>
    <row r="3061" spans="1:26" x14ac:dyDescent="0.25">
      <c r="A3061" t="s">
        <v>62614</v>
      </c>
      <c r="B3061" t="s">
        <v>517</v>
      </c>
      <c r="C3061" t="s">
        <v>6287</v>
      </c>
      <c r="D3061" t="s">
        <v>6288</v>
      </c>
      <c r="G3061" t="s">
        <v>6285</v>
      </c>
      <c r="H3061" t="s">
        <v>6286</v>
      </c>
      <c r="I3061" s="6">
        <v>67206.240000000005</v>
      </c>
      <c r="J3061" s="10" t="s">
        <v>59166</v>
      </c>
      <c r="K3061" t="s">
        <v>6289</v>
      </c>
      <c r="L3061" t="s">
        <v>1490</v>
      </c>
      <c r="O3061" t="s">
        <v>6292</v>
      </c>
      <c r="Q3061" t="s">
        <v>6293</v>
      </c>
      <c r="R3061" t="s">
        <v>16</v>
      </c>
      <c r="T3061" t="s">
        <v>6295</v>
      </c>
      <c r="U3061" t="s">
        <v>6294</v>
      </c>
      <c r="V3061" t="s">
        <v>6290</v>
      </c>
      <c r="W3061" t="s">
        <v>6291</v>
      </c>
      <c r="X3061" t="s">
        <v>17</v>
      </c>
      <c r="Y3061" t="s">
        <v>17</v>
      </c>
      <c r="Z3061" t="s">
        <v>13</v>
      </c>
    </row>
    <row r="3062" spans="1:26" x14ac:dyDescent="0.25">
      <c r="A3062" t="s">
        <v>62615</v>
      </c>
      <c r="B3062" t="s">
        <v>517</v>
      </c>
      <c r="C3062" t="s">
        <v>53772</v>
      </c>
      <c r="D3062" t="s">
        <v>53773</v>
      </c>
      <c r="G3062" t="s">
        <v>53770</v>
      </c>
      <c r="H3062" t="s">
        <v>53771</v>
      </c>
      <c r="I3062" s="6">
        <v>147562.9</v>
      </c>
      <c r="J3062" s="10" t="s">
        <v>59244</v>
      </c>
      <c r="K3062" t="s">
        <v>53774</v>
      </c>
      <c r="L3062" t="s">
        <v>995</v>
      </c>
      <c r="O3062" t="s">
        <v>53777</v>
      </c>
      <c r="Q3062" t="s">
        <v>78</v>
      </c>
      <c r="R3062" t="s">
        <v>53778</v>
      </c>
      <c r="T3062" t="s">
        <v>53780</v>
      </c>
      <c r="U3062" t="s">
        <v>53779</v>
      </c>
      <c r="V3062" t="s">
        <v>53775</v>
      </c>
      <c r="W3062" t="s">
        <v>53776</v>
      </c>
      <c r="X3062" t="s">
        <v>17</v>
      </c>
      <c r="Y3062" t="s">
        <v>40</v>
      </c>
      <c r="Z3062" t="s">
        <v>17</v>
      </c>
    </row>
    <row r="3063" spans="1:26" x14ac:dyDescent="0.25">
      <c r="A3063" t="s">
        <v>62616</v>
      </c>
      <c r="B3063" t="s">
        <v>517</v>
      </c>
      <c r="C3063" t="s">
        <v>21982</v>
      </c>
      <c r="D3063" t="s">
        <v>21983</v>
      </c>
      <c r="G3063" t="s">
        <v>21980</v>
      </c>
      <c r="H3063" t="s">
        <v>21981</v>
      </c>
      <c r="I3063" s="6">
        <v>635790.61</v>
      </c>
      <c r="J3063" s="10" t="s">
        <v>59159</v>
      </c>
      <c r="K3063" t="s">
        <v>21984</v>
      </c>
      <c r="L3063" t="s">
        <v>21985</v>
      </c>
      <c r="M3063" t="s">
        <v>21986</v>
      </c>
      <c r="N3063" t="s">
        <v>21987</v>
      </c>
      <c r="O3063" t="s">
        <v>21990</v>
      </c>
      <c r="Q3063" t="s">
        <v>21992</v>
      </c>
      <c r="R3063" t="s">
        <v>21991</v>
      </c>
      <c r="T3063" t="s">
        <v>21994</v>
      </c>
      <c r="U3063" t="s">
        <v>21993</v>
      </c>
      <c r="V3063" t="s">
        <v>21988</v>
      </c>
      <c r="W3063" t="s">
        <v>21989</v>
      </c>
      <c r="X3063" t="s">
        <v>13</v>
      </c>
      <c r="Y3063" t="s">
        <v>40</v>
      </c>
      <c r="Z3063" t="s">
        <v>13</v>
      </c>
    </row>
    <row r="3064" spans="1:26" x14ac:dyDescent="0.25">
      <c r="A3064" t="s">
        <v>62617</v>
      </c>
      <c r="B3064" t="s">
        <v>517</v>
      </c>
      <c r="C3064" t="s">
        <v>49695</v>
      </c>
      <c r="D3064" t="s">
        <v>49696</v>
      </c>
      <c r="G3064" t="s">
        <v>49693</v>
      </c>
      <c r="H3064" t="s">
        <v>49694</v>
      </c>
      <c r="I3064" s="6">
        <v>575750.15</v>
      </c>
      <c r="J3064" s="10" t="s">
        <v>59146</v>
      </c>
      <c r="K3064" t="s">
        <v>49697</v>
      </c>
      <c r="L3064" t="s">
        <v>44619</v>
      </c>
      <c r="O3064" t="s">
        <v>49700</v>
      </c>
      <c r="Q3064" t="s">
        <v>49702</v>
      </c>
      <c r="R3064" t="s">
        <v>49701</v>
      </c>
      <c r="T3064" t="s">
        <v>49704</v>
      </c>
      <c r="U3064" t="s">
        <v>49703</v>
      </c>
      <c r="V3064" t="s">
        <v>49698</v>
      </c>
      <c r="W3064" t="s">
        <v>49699</v>
      </c>
      <c r="X3064" t="s">
        <v>17</v>
      </c>
      <c r="Y3064" t="s">
        <v>40</v>
      </c>
      <c r="Z3064" t="s">
        <v>17</v>
      </c>
    </row>
    <row r="3065" spans="1:26" x14ac:dyDescent="0.25">
      <c r="A3065" t="s">
        <v>62618</v>
      </c>
      <c r="B3065" t="s">
        <v>517</v>
      </c>
      <c r="C3065" t="s">
        <v>20751</v>
      </c>
      <c r="D3065" t="s">
        <v>20752</v>
      </c>
      <c r="G3065" t="s">
        <v>20749</v>
      </c>
      <c r="H3065" t="s">
        <v>20750</v>
      </c>
      <c r="I3065" s="6">
        <v>168937.63</v>
      </c>
      <c r="J3065" s="10" t="s">
        <v>59192</v>
      </c>
      <c r="K3065" t="s">
        <v>20753</v>
      </c>
      <c r="L3065" t="s">
        <v>19871</v>
      </c>
      <c r="M3065" t="s">
        <v>20754</v>
      </c>
      <c r="N3065" t="s">
        <v>1162</v>
      </c>
      <c r="O3065" t="s">
        <v>20757</v>
      </c>
      <c r="Q3065" t="s">
        <v>20758</v>
      </c>
      <c r="R3065" t="s">
        <v>16</v>
      </c>
      <c r="T3065" t="s">
        <v>20760</v>
      </c>
      <c r="U3065" t="s">
        <v>20759</v>
      </c>
      <c r="V3065" t="s">
        <v>20755</v>
      </c>
      <c r="W3065" t="s">
        <v>20756</v>
      </c>
      <c r="X3065" t="s">
        <v>17</v>
      </c>
      <c r="Y3065" t="s">
        <v>17</v>
      </c>
      <c r="Z3065" t="s">
        <v>13</v>
      </c>
    </row>
    <row r="3066" spans="1:26" x14ac:dyDescent="0.25">
      <c r="A3066" t="s">
        <v>62619</v>
      </c>
      <c r="B3066" t="s">
        <v>517</v>
      </c>
      <c r="C3066" t="s">
        <v>45821</v>
      </c>
      <c r="D3066" t="s">
        <v>45822</v>
      </c>
      <c r="G3066" t="s">
        <v>45819</v>
      </c>
      <c r="H3066" t="s">
        <v>45820</v>
      </c>
      <c r="I3066" s="6">
        <v>125516.79</v>
      </c>
      <c r="J3066" s="10" t="s">
        <v>59202</v>
      </c>
      <c r="K3066" t="s">
        <v>45823</v>
      </c>
      <c r="L3066" t="s">
        <v>4455</v>
      </c>
      <c r="M3066" t="s">
        <v>45824</v>
      </c>
      <c r="N3066" t="s">
        <v>2652</v>
      </c>
      <c r="O3066" t="s">
        <v>45827</v>
      </c>
      <c r="Q3066" t="s">
        <v>78</v>
      </c>
      <c r="R3066" t="s">
        <v>45828</v>
      </c>
      <c r="T3066" t="s">
        <v>45830</v>
      </c>
      <c r="U3066" t="s">
        <v>45829</v>
      </c>
      <c r="V3066" t="s">
        <v>45825</v>
      </c>
      <c r="W3066" t="s">
        <v>45826</v>
      </c>
      <c r="X3066" t="s">
        <v>13</v>
      </c>
      <c r="Y3066" t="s">
        <v>13</v>
      </c>
      <c r="Z3066" t="s">
        <v>13</v>
      </c>
    </row>
    <row r="3067" spans="1:26" x14ac:dyDescent="0.25">
      <c r="A3067" t="s">
        <v>62620</v>
      </c>
      <c r="B3067" t="s">
        <v>517</v>
      </c>
      <c r="C3067" t="s">
        <v>29843</v>
      </c>
      <c r="D3067" t="s">
        <v>29844</v>
      </c>
      <c r="G3067" t="s">
        <v>29841</v>
      </c>
      <c r="H3067" t="s">
        <v>29842</v>
      </c>
      <c r="I3067" s="6">
        <v>240687.79</v>
      </c>
      <c r="J3067" s="10" t="s">
        <v>59317</v>
      </c>
      <c r="K3067" t="s">
        <v>29845</v>
      </c>
      <c r="L3067" t="s">
        <v>29846</v>
      </c>
      <c r="O3067" t="s">
        <v>29849</v>
      </c>
      <c r="Q3067" t="s">
        <v>12012</v>
      </c>
      <c r="R3067" t="s">
        <v>29850</v>
      </c>
      <c r="T3067" t="s">
        <v>29852</v>
      </c>
      <c r="U3067" t="s">
        <v>29851</v>
      </c>
      <c r="V3067" t="s">
        <v>29847</v>
      </c>
      <c r="W3067" t="s">
        <v>29848</v>
      </c>
      <c r="X3067" t="s">
        <v>13</v>
      </c>
      <c r="Y3067" t="s">
        <v>13</v>
      </c>
      <c r="Z3067" t="s">
        <v>13</v>
      </c>
    </row>
    <row r="3068" spans="1:26" x14ac:dyDescent="0.25">
      <c r="A3068" t="s">
        <v>62621</v>
      </c>
      <c r="B3068" t="s">
        <v>517</v>
      </c>
      <c r="C3068" t="s">
        <v>12823</v>
      </c>
      <c r="D3068" t="s">
        <v>12824</v>
      </c>
      <c r="G3068" t="s">
        <v>12821</v>
      </c>
      <c r="H3068" t="s">
        <v>12822</v>
      </c>
      <c r="I3068" s="6">
        <v>1159824.04</v>
      </c>
      <c r="J3068" s="10" t="s">
        <v>59176</v>
      </c>
      <c r="K3068" t="s">
        <v>12825</v>
      </c>
      <c r="L3068" t="s">
        <v>61</v>
      </c>
      <c r="O3068" t="s">
        <v>12828</v>
      </c>
      <c r="Q3068" t="s">
        <v>12831</v>
      </c>
      <c r="R3068" t="s">
        <v>12829</v>
      </c>
      <c r="S3068" t="s">
        <v>12830</v>
      </c>
      <c r="T3068" t="s">
        <v>12833</v>
      </c>
      <c r="U3068" t="s">
        <v>12832</v>
      </c>
      <c r="V3068" t="s">
        <v>12826</v>
      </c>
      <c r="W3068" t="s">
        <v>12827</v>
      </c>
      <c r="X3068" t="s">
        <v>17</v>
      </c>
      <c r="Y3068" t="s">
        <v>17</v>
      </c>
      <c r="Z3068" t="s">
        <v>13</v>
      </c>
    </row>
    <row r="3069" spans="1:26" x14ac:dyDescent="0.25">
      <c r="A3069" t="s">
        <v>62622</v>
      </c>
      <c r="B3069" t="s">
        <v>517</v>
      </c>
      <c r="C3069" t="s">
        <v>25176</v>
      </c>
      <c r="D3069" t="s">
        <v>25177</v>
      </c>
      <c r="G3069" t="s">
        <v>25174</v>
      </c>
      <c r="H3069" t="s">
        <v>25175</v>
      </c>
      <c r="I3069" s="6">
        <v>89423.42</v>
      </c>
      <c r="J3069" s="10" t="s">
        <v>59159</v>
      </c>
      <c r="K3069" t="s">
        <v>25178</v>
      </c>
      <c r="L3069" t="s">
        <v>894</v>
      </c>
      <c r="O3069" t="s">
        <v>25181</v>
      </c>
      <c r="Q3069" t="s">
        <v>25183</v>
      </c>
      <c r="R3069" t="s">
        <v>25182</v>
      </c>
      <c r="T3069" t="s">
        <v>25185</v>
      </c>
      <c r="U3069" t="s">
        <v>25184</v>
      </c>
      <c r="V3069" t="s">
        <v>25179</v>
      </c>
      <c r="W3069" t="s">
        <v>25180</v>
      </c>
      <c r="X3069" t="s">
        <v>17</v>
      </c>
      <c r="Y3069" t="s">
        <v>17</v>
      </c>
      <c r="Z3069" t="s">
        <v>17</v>
      </c>
    </row>
    <row r="3070" spans="1:26" x14ac:dyDescent="0.25">
      <c r="A3070" t="s">
        <v>62623</v>
      </c>
      <c r="B3070" t="s">
        <v>517</v>
      </c>
      <c r="C3070" t="s">
        <v>48399</v>
      </c>
      <c r="D3070" t="s">
        <v>48400</v>
      </c>
      <c r="G3070" t="s">
        <v>48397</v>
      </c>
      <c r="H3070" t="s">
        <v>48398</v>
      </c>
      <c r="I3070" s="6">
        <v>562475.75</v>
      </c>
      <c r="J3070" s="10" t="s">
        <v>59146</v>
      </c>
      <c r="K3070" t="s">
        <v>48401</v>
      </c>
      <c r="L3070" t="s">
        <v>2691</v>
      </c>
      <c r="O3070" t="s">
        <v>48404</v>
      </c>
      <c r="Q3070" t="s">
        <v>48406</v>
      </c>
      <c r="R3070" t="s">
        <v>48405</v>
      </c>
      <c r="T3070" t="s">
        <v>48408</v>
      </c>
      <c r="U3070" t="s">
        <v>48407</v>
      </c>
      <c r="V3070" t="s">
        <v>48402</v>
      </c>
      <c r="W3070" t="s">
        <v>48403</v>
      </c>
      <c r="X3070" t="s">
        <v>17</v>
      </c>
      <c r="Y3070" t="s">
        <v>17</v>
      </c>
      <c r="Z3070" t="s">
        <v>17</v>
      </c>
    </row>
    <row r="3071" spans="1:26" x14ac:dyDescent="0.25">
      <c r="A3071" t="s">
        <v>62624</v>
      </c>
      <c r="B3071" t="s">
        <v>517</v>
      </c>
      <c r="C3071" t="s">
        <v>10429</v>
      </c>
      <c r="D3071" t="s">
        <v>20052</v>
      </c>
      <c r="F3071" t="s">
        <v>430</v>
      </c>
      <c r="G3071" t="s">
        <v>20050</v>
      </c>
      <c r="H3071" t="s">
        <v>20051</v>
      </c>
      <c r="I3071" s="6">
        <v>492818.93</v>
      </c>
      <c r="J3071" s="10" t="s">
        <v>59192</v>
      </c>
      <c r="K3071" t="s">
        <v>20053</v>
      </c>
      <c r="L3071" t="s">
        <v>995</v>
      </c>
      <c r="M3071" t="s">
        <v>20053</v>
      </c>
      <c r="N3071" t="s">
        <v>1021</v>
      </c>
      <c r="O3071" t="s">
        <v>20056</v>
      </c>
      <c r="Q3071" t="s">
        <v>20058</v>
      </c>
      <c r="R3071" t="s">
        <v>20057</v>
      </c>
      <c r="T3071" t="s">
        <v>20060</v>
      </c>
      <c r="U3071" t="s">
        <v>20059</v>
      </c>
      <c r="V3071" t="s">
        <v>20054</v>
      </c>
      <c r="W3071" t="s">
        <v>20055</v>
      </c>
      <c r="X3071" t="s">
        <v>17</v>
      </c>
      <c r="Y3071" t="s">
        <v>17</v>
      </c>
      <c r="Z3071" t="s">
        <v>13</v>
      </c>
    </row>
    <row r="3072" spans="1:26" x14ac:dyDescent="0.25">
      <c r="A3072" t="s">
        <v>62625</v>
      </c>
      <c r="B3072" t="s">
        <v>517</v>
      </c>
      <c r="C3072" t="s">
        <v>37540</v>
      </c>
      <c r="D3072" t="s">
        <v>37541</v>
      </c>
      <c r="G3072" t="s">
        <v>37538</v>
      </c>
      <c r="H3072" t="s">
        <v>37539</v>
      </c>
      <c r="I3072" s="6">
        <v>88862.95</v>
      </c>
      <c r="J3072" s="10" t="s">
        <v>59197</v>
      </c>
      <c r="K3072" t="s">
        <v>37542</v>
      </c>
      <c r="L3072" t="s">
        <v>283</v>
      </c>
      <c r="O3072" t="s">
        <v>37545</v>
      </c>
      <c r="Q3072" t="s">
        <v>203</v>
      </c>
      <c r="R3072" t="s">
        <v>21575</v>
      </c>
      <c r="T3072" t="s">
        <v>37547</v>
      </c>
      <c r="U3072" t="s">
        <v>37546</v>
      </c>
      <c r="V3072" t="s">
        <v>37543</v>
      </c>
      <c r="W3072" t="s">
        <v>37544</v>
      </c>
      <c r="X3072" t="s">
        <v>13</v>
      </c>
      <c r="Y3072" t="s">
        <v>13</v>
      </c>
      <c r="Z3072" t="s">
        <v>17</v>
      </c>
    </row>
    <row r="3073" spans="1:26" x14ac:dyDescent="0.25">
      <c r="A3073" t="s">
        <v>62626</v>
      </c>
      <c r="B3073" t="s">
        <v>517</v>
      </c>
      <c r="C3073" t="s">
        <v>5681</v>
      </c>
      <c r="D3073" t="s">
        <v>5682</v>
      </c>
      <c r="G3073" t="s">
        <v>5679</v>
      </c>
      <c r="H3073" t="s">
        <v>5680</v>
      </c>
      <c r="I3073" s="6">
        <v>257738.02</v>
      </c>
      <c r="J3073" s="10" t="s">
        <v>59252</v>
      </c>
      <c r="K3073" t="s">
        <v>5683</v>
      </c>
      <c r="L3073" t="s">
        <v>5684</v>
      </c>
      <c r="M3073" t="s">
        <v>5685</v>
      </c>
      <c r="N3073" t="s">
        <v>26</v>
      </c>
      <c r="O3073" t="s">
        <v>5688</v>
      </c>
      <c r="Q3073" t="s">
        <v>5690</v>
      </c>
      <c r="R3073" t="s">
        <v>5689</v>
      </c>
      <c r="T3073" t="s">
        <v>5692</v>
      </c>
      <c r="U3073" t="s">
        <v>5691</v>
      </c>
      <c r="V3073" t="s">
        <v>5686</v>
      </c>
      <c r="W3073" t="s">
        <v>5687</v>
      </c>
      <c r="X3073" t="s">
        <v>17</v>
      </c>
      <c r="Y3073" t="s">
        <v>17</v>
      </c>
      <c r="Z3073" t="s">
        <v>17</v>
      </c>
    </row>
    <row r="3074" spans="1:26" x14ac:dyDescent="0.25">
      <c r="A3074" t="s">
        <v>62627</v>
      </c>
      <c r="B3074" t="s">
        <v>517</v>
      </c>
      <c r="C3074" t="s">
        <v>32914</v>
      </c>
      <c r="D3074" t="s">
        <v>32915</v>
      </c>
      <c r="G3074" t="s">
        <v>32912</v>
      </c>
      <c r="H3074" t="s">
        <v>32913</v>
      </c>
      <c r="I3074" s="6">
        <v>1735425.14</v>
      </c>
      <c r="J3074" s="10" t="s">
        <v>60030</v>
      </c>
      <c r="K3074" t="s">
        <v>32916</v>
      </c>
      <c r="L3074" t="s">
        <v>1122</v>
      </c>
      <c r="O3074" t="s">
        <v>32919</v>
      </c>
      <c r="Q3074" t="s">
        <v>32922</v>
      </c>
      <c r="R3074" t="s">
        <v>32920</v>
      </c>
      <c r="S3074" t="s">
        <v>32921</v>
      </c>
      <c r="T3074" t="s">
        <v>32924</v>
      </c>
      <c r="U3074" t="s">
        <v>32923</v>
      </c>
      <c r="V3074" t="s">
        <v>32917</v>
      </c>
      <c r="W3074" t="s">
        <v>32918</v>
      </c>
      <c r="X3074" t="s">
        <v>17</v>
      </c>
      <c r="Y3074" t="s">
        <v>17</v>
      </c>
      <c r="Z3074" t="s">
        <v>13</v>
      </c>
    </row>
    <row r="3075" spans="1:26" x14ac:dyDescent="0.25">
      <c r="A3075" t="s">
        <v>62628</v>
      </c>
      <c r="B3075" t="s">
        <v>221</v>
      </c>
      <c r="C3075" t="s">
        <v>48262</v>
      </c>
      <c r="D3075" t="s">
        <v>48263</v>
      </c>
      <c r="E3075" t="s">
        <v>48265</v>
      </c>
      <c r="F3075" t="s">
        <v>48264</v>
      </c>
      <c r="G3075" t="s">
        <v>48260</v>
      </c>
      <c r="H3075" t="s">
        <v>48261</v>
      </c>
      <c r="I3075" s="6">
        <v>267126090.19</v>
      </c>
      <c r="J3075" s="10" t="s">
        <v>59146</v>
      </c>
      <c r="K3075" t="s">
        <v>48266</v>
      </c>
      <c r="L3075" t="s">
        <v>48267</v>
      </c>
      <c r="M3075" t="s">
        <v>48268</v>
      </c>
      <c r="N3075" t="s">
        <v>48269</v>
      </c>
      <c r="O3075" t="s">
        <v>48272</v>
      </c>
      <c r="Q3075" t="s">
        <v>48275</v>
      </c>
      <c r="R3075" t="s">
        <v>48273</v>
      </c>
      <c r="S3075" t="s">
        <v>48274</v>
      </c>
      <c r="T3075" t="s">
        <v>48277</v>
      </c>
      <c r="U3075" t="s">
        <v>48276</v>
      </c>
      <c r="V3075" t="s">
        <v>48270</v>
      </c>
      <c r="W3075" t="s">
        <v>48271</v>
      </c>
      <c r="X3075" t="s">
        <v>13</v>
      </c>
      <c r="Y3075" t="s">
        <v>13</v>
      </c>
      <c r="Z3075" t="s">
        <v>17</v>
      </c>
    </row>
    <row r="3076" spans="1:26" x14ac:dyDescent="0.25">
      <c r="A3076" t="s">
        <v>62629</v>
      </c>
      <c r="B3076" t="s">
        <v>221</v>
      </c>
      <c r="C3076" t="s">
        <v>37178</v>
      </c>
      <c r="D3076" t="s">
        <v>37179</v>
      </c>
      <c r="G3076" t="s">
        <v>37176</v>
      </c>
      <c r="H3076" t="s">
        <v>37177</v>
      </c>
      <c r="I3076" s="6">
        <v>269173.11</v>
      </c>
      <c r="J3076" s="10" t="s">
        <v>59197</v>
      </c>
      <c r="K3076" t="s">
        <v>37180</v>
      </c>
      <c r="L3076" t="s">
        <v>995</v>
      </c>
      <c r="O3076" t="s">
        <v>37183</v>
      </c>
      <c r="Q3076" t="s">
        <v>78</v>
      </c>
      <c r="R3076" t="s">
        <v>37184</v>
      </c>
      <c r="T3076" t="s">
        <v>37186</v>
      </c>
      <c r="U3076" t="s">
        <v>37185</v>
      </c>
      <c r="V3076" t="s">
        <v>37181</v>
      </c>
      <c r="W3076" t="s">
        <v>37182</v>
      </c>
      <c r="X3076" t="s">
        <v>17</v>
      </c>
      <c r="Y3076" t="s">
        <v>17</v>
      </c>
      <c r="Z3076" t="s">
        <v>17</v>
      </c>
    </row>
    <row r="3077" spans="1:26" x14ac:dyDescent="0.25">
      <c r="A3077" t="s">
        <v>62630</v>
      </c>
      <c r="B3077" t="s">
        <v>221</v>
      </c>
      <c r="C3077" t="s">
        <v>62631</v>
      </c>
      <c r="D3077" t="s">
        <v>58665</v>
      </c>
      <c r="G3077" t="s">
        <v>58663</v>
      </c>
      <c r="H3077" t="s">
        <v>58664</v>
      </c>
      <c r="I3077" s="6">
        <v>49868.04</v>
      </c>
      <c r="J3077" s="10" t="s">
        <v>62539</v>
      </c>
      <c r="K3077" t="s">
        <v>58666</v>
      </c>
      <c r="L3077" t="s">
        <v>10492</v>
      </c>
      <c r="O3077" t="s">
        <v>62632</v>
      </c>
      <c r="Q3077" t="s">
        <v>78</v>
      </c>
      <c r="R3077" t="s">
        <v>62633</v>
      </c>
      <c r="T3077" t="s">
        <v>58670</v>
      </c>
      <c r="U3077" t="s">
        <v>58669</v>
      </c>
      <c r="V3077" t="s">
        <v>58667</v>
      </c>
      <c r="W3077" t="s">
        <v>58668</v>
      </c>
      <c r="X3077" t="s">
        <v>13</v>
      </c>
      <c r="Y3077" t="s">
        <v>13</v>
      </c>
      <c r="Z3077" t="s">
        <v>13</v>
      </c>
    </row>
    <row r="3078" spans="1:26" x14ac:dyDescent="0.25">
      <c r="A3078" t="s">
        <v>62634</v>
      </c>
      <c r="B3078" t="s">
        <v>221</v>
      </c>
      <c r="C3078" t="s">
        <v>28446</v>
      </c>
      <c r="D3078" t="s">
        <v>28447</v>
      </c>
      <c r="G3078" t="s">
        <v>28444</v>
      </c>
      <c r="H3078" t="s">
        <v>28445</v>
      </c>
      <c r="I3078" s="6">
        <v>253745.3</v>
      </c>
      <c r="J3078" s="10" t="s">
        <v>60136</v>
      </c>
      <c r="K3078" t="s">
        <v>28448</v>
      </c>
      <c r="L3078" t="s">
        <v>28449</v>
      </c>
      <c r="O3078" t="s">
        <v>28452</v>
      </c>
      <c r="Q3078" t="s">
        <v>78</v>
      </c>
      <c r="R3078" t="s">
        <v>28453</v>
      </c>
      <c r="T3078" t="s">
        <v>28455</v>
      </c>
      <c r="U3078" t="s">
        <v>28454</v>
      </c>
      <c r="V3078" t="s">
        <v>28450</v>
      </c>
      <c r="W3078" t="s">
        <v>28451</v>
      </c>
      <c r="X3078" t="s">
        <v>13</v>
      </c>
      <c r="Y3078" t="s">
        <v>13</v>
      </c>
      <c r="Z3078" t="s">
        <v>13</v>
      </c>
    </row>
    <row r="3079" spans="1:26" x14ac:dyDescent="0.25">
      <c r="A3079" t="s">
        <v>62635</v>
      </c>
      <c r="B3079" t="s">
        <v>221</v>
      </c>
      <c r="C3079" t="s">
        <v>23844</v>
      </c>
      <c r="D3079" t="s">
        <v>23845</v>
      </c>
      <c r="G3079" t="s">
        <v>23842</v>
      </c>
      <c r="H3079" t="s">
        <v>23843</v>
      </c>
      <c r="I3079" s="6">
        <v>67673.440000000002</v>
      </c>
      <c r="J3079" s="10" t="s">
        <v>59159</v>
      </c>
      <c r="K3079" t="s">
        <v>23846</v>
      </c>
      <c r="L3079" t="s">
        <v>2887</v>
      </c>
      <c r="O3079" t="s">
        <v>23849</v>
      </c>
      <c r="Q3079" t="s">
        <v>12012</v>
      </c>
      <c r="R3079" t="s">
        <v>23850</v>
      </c>
      <c r="T3079" t="s">
        <v>23607</v>
      </c>
      <c r="U3079" t="s">
        <v>23851</v>
      </c>
      <c r="V3079" t="s">
        <v>23847</v>
      </c>
      <c r="W3079" t="s">
        <v>23848</v>
      </c>
      <c r="X3079" t="s">
        <v>13</v>
      </c>
      <c r="Y3079" t="s">
        <v>40</v>
      </c>
      <c r="Z3079" t="s">
        <v>13</v>
      </c>
    </row>
    <row r="3080" spans="1:26" x14ac:dyDescent="0.25">
      <c r="A3080" t="s">
        <v>62636</v>
      </c>
      <c r="B3080" t="s">
        <v>221</v>
      </c>
      <c r="C3080" t="s">
        <v>4686</v>
      </c>
      <c r="D3080" t="s">
        <v>4687</v>
      </c>
      <c r="G3080" t="s">
        <v>4684</v>
      </c>
      <c r="H3080" t="s">
        <v>4685</v>
      </c>
      <c r="I3080" s="6">
        <v>153583.32</v>
      </c>
      <c r="J3080" s="10" t="s">
        <v>59273</v>
      </c>
      <c r="K3080" t="s">
        <v>4688</v>
      </c>
      <c r="L3080" t="s">
        <v>4689</v>
      </c>
      <c r="O3080" t="s">
        <v>4692</v>
      </c>
      <c r="Q3080" t="s">
        <v>4694</v>
      </c>
      <c r="R3080" t="s">
        <v>4693</v>
      </c>
      <c r="T3080" t="s">
        <v>4696</v>
      </c>
      <c r="U3080" t="s">
        <v>4695</v>
      </c>
      <c r="V3080" t="s">
        <v>4690</v>
      </c>
      <c r="W3080" t="s">
        <v>4691</v>
      </c>
      <c r="X3080" t="s">
        <v>17</v>
      </c>
      <c r="Y3080" t="s">
        <v>40</v>
      </c>
      <c r="Z3080" t="s">
        <v>13</v>
      </c>
    </row>
    <row r="3081" spans="1:26" x14ac:dyDescent="0.25">
      <c r="A3081" t="s">
        <v>62637</v>
      </c>
      <c r="B3081" t="s">
        <v>221</v>
      </c>
      <c r="C3081" t="s">
        <v>18191</v>
      </c>
      <c r="D3081" t="s">
        <v>18192</v>
      </c>
      <c r="G3081" t="s">
        <v>18189</v>
      </c>
      <c r="H3081" t="s">
        <v>18190</v>
      </c>
      <c r="I3081" s="6">
        <v>66540.69</v>
      </c>
      <c r="J3081" s="10" t="s">
        <v>59192</v>
      </c>
      <c r="K3081" t="s">
        <v>18193</v>
      </c>
      <c r="L3081" t="s">
        <v>18194</v>
      </c>
      <c r="O3081" t="s">
        <v>18197</v>
      </c>
      <c r="Q3081" t="s">
        <v>78</v>
      </c>
      <c r="R3081" t="s">
        <v>18198</v>
      </c>
      <c r="T3081" t="s">
        <v>10953</v>
      </c>
      <c r="U3081" t="s">
        <v>10952</v>
      </c>
      <c r="V3081" t="s">
        <v>18195</v>
      </c>
      <c r="W3081" t="s">
        <v>18196</v>
      </c>
      <c r="X3081" t="s">
        <v>17</v>
      </c>
      <c r="Y3081" t="s">
        <v>40</v>
      </c>
      <c r="Z3081" t="s">
        <v>13</v>
      </c>
    </row>
    <row r="3082" spans="1:26" x14ac:dyDescent="0.25">
      <c r="A3082" t="s">
        <v>62638</v>
      </c>
      <c r="B3082" t="s">
        <v>221</v>
      </c>
      <c r="C3082" t="s">
        <v>222</v>
      </c>
      <c r="D3082" t="s">
        <v>223</v>
      </c>
      <c r="G3082" t="s">
        <v>219</v>
      </c>
      <c r="H3082" t="s">
        <v>220</v>
      </c>
      <c r="I3082" s="6">
        <v>40599.56</v>
      </c>
      <c r="J3082" s="10" t="s">
        <v>60173</v>
      </c>
      <c r="K3082" t="s">
        <v>224</v>
      </c>
      <c r="L3082" t="s">
        <v>7714</v>
      </c>
      <c r="O3082" t="s">
        <v>62639</v>
      </c>
      <c r="Q3082" t="s">
        <v>78</v>
      </c>
      <c r="R3082" t="s">
        <v>16</v>
      </c>
      <c r="T3082" t="s">
        <v>62640</v>
      </c>
      <c r="U3082" t="s">
        <v>62641</v>
      </c>
      <c r="V3082" t="s">
        <v>62642</v>
      </c>
      <c r="W3082" t="s">
        <v>62643</v>
      </c>
      <c r="X3082" t="s">
        <v>13</v>
      </c>
      <c r="Y3082" t="s">
        <v>13</v>
      </c>
      <c r="Z3082" t="s">
        <v>13</v>
      </c>
    </row>
    <row r="3083" spans="1:26" x14ac:dyDescent="0.25">
      <c r="A3083" t="s">
        <v>62644</v>
      </c>
      <c r="B3083" t="s">
        <v>221</v>
      </c>
      <c r="C3083" t="s">
        <v>46865</v>
      </c>
      <c r="D3083" t="s">
        <v>46866</v>
      </c>
      <c r="G3083" t="s">
        <v>46863</v>
      </c>
      <c r="H3083" t="s">
        <v>46864</v>
      </c>
      <c r="I3083" s="6">
        <v>294897.24</v>
      </c>
      <c r="J3083" s="10" t="s">
        <v>59202</v>
      </c>
      <c r="K3083" t="s">
        <v>40630</v>
      </c>
      <c r="L3083" t="s">
        <v>29330</v>
      </c>
      <c r="M3083" t="s">
        <v>46867</v>
      </c>
      <c r="N3083" t="s">
        <v>10996</v>
      </c>
      <c r="O3083" t="s">
        <v>46870</v>
      </c>
      <c r="Q3083" t="s">
        <v>46872</v>
      </c>
      <c r="R3083" t="s">
        <v>46871</v>
      </c>
      <c r="T3083" t="s">
        <v>3596</v>
      </c>
      <c r="U3083" t="s">
        <v>3595</v>
      </c>
      <c r="V3083" t="s">
        <v>46868</v>
      </c>
      <c r="W3083" t="s">
        <v>46869</v>
      </c>
      <c r="X3083" t="s">
        <v>17</v>
      </c>
      <c r="Y3083" t="s">
        <v>40</v>
      </c>
      <c r="Z3083" t="s">
        <v>17</v>
      </c>
    </row>
    <row r="3084" spans="1:26" x14ac:dyDescent="0.25">
      <c r="A3084" t="s">
        <v>62645</v>
      </c>
      <c r="B3084" t="s">
        <v>221</v>
      </c>
      <c r="C3084" t="s">
        <v>24359</v>
      </c>
      <c r="D3084" t="s">
        <v>24360</v>
      </c>
      <c r="G3084" t="s">
        <v>24357</v>
      </c>
      <c r="H3084" t="s">
        <v>24358</v>
      </c>
      <c r="I3084" s="6">
        <v>60428.56</v>
      </c>
      <c r="J3084" s="10" t="s">
        <v>59159</v>
      </c>
      <c r="K3084" t="s">
        <v>24361</v>
      </c>
      <c r="L3084" t="s">
        <v>24362</v>
      </c>
      <c r="O3084" t="s">
        <v>24365</v>
      </c>
      <c r="Q3084" t="s">
        <v>78</v>
      </c>
      <c r="R3084" t="s">
        <v>24366</v>
      </c>
      <c r="T3084" t="s">
        <v>10953</v>
      </c>
      <c r="U3084" t="s">
        <v>10952</v>
      </c>
      <c r="V3084" t="s">
        <v>24363</v>
      </c>
      <c r="W3084" t="s">
        <v>24364</v>
      </c>
      <c r="X3084" t="s">
        <v>13</v>
      </c>
      <c r="Y3084" t="s">
        <v>40</v>
      </c>
      <c r="Z3084" t="s">
        <v>13</v>
      </c>
    </row>
    <row r="3085" spans="1:26" x14ac:dyDescent="0.25">
      <c r="A3085" t="s">
        <v>62646</v>
      </c>
      <c r="B3085" t="s">
        <v>221</v>
      </c>
      <c r="C3085" t="s">
        <v>54442</v>
      </c>
      <c r="D3085" t="s">
        <v>54443</v>
      </c>
      <c r="G3085" t="s">
        <v>54440</v>
      </c>
      <c r="H3085" t="s">
        <v>54441</v>
      </c>
      <c r="I3085" s="6">
        <v>44558.29</v>
      </c>
      <c r="J3085" s="10" t="s">
        <v>59244</v>
      </c>
      <c r="K3085" t="s">
        <v>54444</v>
      </c>
      <c r="L3085" t="s">
        <v>232</v>
      </c>
      <c r="O3085" t="s">
        <v>54447</v>
      </c>
      <c r="Q3085" t="s">
        <v>78</v>
      </c>
      <c r="R3085" t="s">
        <v>16</v>
      </c>
      <c r="T3085" t="s">
        <v>54449</v>
      </c>
      <c r="U3085" t="s">
        <v>54448</v>
      </c>
      <c r="V3085" t="s">
        <v>54445</v>
      </c>
      <c r="W3085" t="s">
        <v>54446</v>
      </c>
      <c r="X3085" t="s">
        <v>13</v>
      </c>
      <c r="Y3085" t="s">
        <v>13</v>
      </c>
      <c r="Z3085" t="s">
        <v>13</v>
      </c>
    </row>
    <row r="3086" spans="1:26" x14ac:dyDescent="0.25">
      <c r="A3086" t="s">
        <v>62647</v>
      </c>
      <c r="B3086" t="s">
        <v>221</v>
      </c>
      <c r="C3086" t="s">
        <v>27193</v>
      </c>
      <c r="D3086" t="s">
        <v>27194</v>
      </c>
      <c r="G3086" t="s">
        <v>27191</v>
      </c>
      <c r="H3086" t="s">
        <v>27192</v>
      </c>
      <c r="I3086" s="6">
        <v>150468.26</v>
      </c>
      <c r="J3086" s="10" t="s">
        <v>59594</v>
      </c>
      <c r="K3086" t="s">
        <v>27195</v>
      </c>
      <c r="L3086" t="s">
        <v>283</v>
      </c>
      <c r="O3086" t="s">
        <v>27198</v>
      </c>
      <c r="Q3086" t="s">
        <v>27200</v>
      </c>
      <c r="R3086" t="s">
        <v>27199</v>
      </c>
      <c r="T3086" t="s">
        <v>27202</v>
      </c>
      <c r="U3086" t="s">
        <v>27201</v>
      </c>
      <c r="V3086" t="s">
        <v>27196</v>
      </c>
      <c r="W3086" t="s">
        <v>27197</v>
      </c>
      <c r="X3086" t="s">
        <v>17</v>
      </c>
      <c r="Y3086" t="s">
        <v>40</v>
      </c>
      <c r="Z3086" t="s">
        <v>13</v>
      </c>
    </row>
    <row r="3087" spans="1:26" x14ac:dyDescent="0.25">
      <c r="A3087" t="s">
        <v>62648</v>
      </c>
      <c r="B3087" t="s">
        <v>221</v>
      </c>
      <c r="C3087" t="s">
        <v>19841</v>
      </c>
      <c r="D3087" t="s">
        <v>19842</v>
      </c>
      <c r="F3087" t="s">
        <v>19843</v>
      </c>
      <c r="G3087" t="s">
        <v>19839</v>
      </c>
      <c r="H3087" t="s">
        <v>19840</v>
      </c>
      <c r="I3087" s="6">
        <v>217201.06</v>
      </c>
      <c r="J3087" s="10" t="s">
        <v>59192</v>
      </c>
      <c r="K3087" t="s">
        <v>19844</v>
      </c>
      <c r="L3087" t="s">
        <v>1833</v>
      </c>
      <c r="M3087" t="s">
        <v>19845</v>
      </c>
      <c r="N3087" t="s">
        <v>19846</v>
      </c>
      <c r="O3087" t="s">
        <v>19849</v>
      </c>
      <c r="Q3087" t="s">
        <v>78</v>
      </c>
      <c r="R3087" t="s">
        <v>19850</v>
      </c>
      <c r="T3087" t="s">
        <v>19852</v>
      </c>
      <c r="U3087" t="s">
        <v>19851</v>
      </c>
      <c r="V3087" t="s">
        <v>19847</v>
      </c>
      <c r="W3087" t="s">
        <v>19848</v>
      </c>
      <c r="X3087" t="s">
        <v>13</v>
      </c>
      <c r="Y3087" t="s">
        <v>13</v>
      </c>
      <c r="Z3087" t="s">
        <v>13</v>
      </c>
    </row>
    <row r="3088" spans="1:26" x14ac:dyDescent="0.25">
      <c r="A3088" t="s">
        <v>62649</v>
      </c>
      <c r="B3088" t="s">
        <v>221</v>
      </c>
      <c r="C3088" t="s">
        <v>36439</v>
      </c>
      <c r="D3088" t="s">
        <v>36440</v>
      </c>
      <c r="G3088" t="s">
        <v>36437</v>
      </c>
      <c r="H3088" t="s">
        <v>36438</v>
      </c>
      <c r="I3088" s="6">
        <v>52504.22</v>
      </c>
      <c r="J3088" s="10" t="s">
        <v>59226</v>
      </c>
      <c r="K3088" t="s">
        <v>36441</v>
      </c>
      <c r="L3088" t="s">
        <v>36442</v>
      </c>
      <c r="O3088" t="s">
        <v>36445</v>
      </c>
      <c r="Q3088" t="s">
        <v>78</v>
      </c>
      <c r="R3088" t="s">
        <v>16</v>
      </c>
      <c r="T3088" t="s">
        <v>36447</v>
      </c>
      <c r="U3088" t="s">
        <v>36446</v>
      </c>
      <c r="V3088" t="s">
        <v>36443</v>
      </c>
      <c r="W3088" t="s">
        <v>36444</v>
      </c>
      <c r="X3088" t="s">
        <v>17</v>
      </c>
      <c r="Y3088" t="s">
        <v>40</v>
      </c>
      <c r="Z3088" t="s">
        <v>13</v>
      </c>
    </row>
    <row r="3089" spans="1:26" x14ac:dyDescent="0.25">
      <c r="A3089" t="s">
        <v>62650</v>
      </c>
      <c r="B3089" t="s">
        <v>221</v>
      </c>
      <c r="C3089" t="s">
        <v>43789</v>
      </c>
      <c r="D3089" t="s">
        <v>43790</v>
      </c>
      <c r="G3089" t="s">
        <v>43787</v>
      </c>
      <c r="H3089" t="s">
        <v>43788</v>
      </c>
      <c r="I3089" s="6">
        <v>41219.040000000001</v>
      </c>
      <c r="J3089" s="10" t="s">
        <v>59150</v>
      </c>
      <c r="K3089" t="s">
        <v>43791</v>
      </c>
      <c r="L3089" t="s">
        <v>34627</v>
      </c>
      <c r="M3089" t="s">
        <v>43792</v>
      </c>
      <c r="N3089" t="s">
        <v>2259</v>
      </c>
      <c r="O3089" t="s">
        <v>43795</v>
      </c>
      <c r="Q3089" t="s">
        <v>78</v>
      </c>
      <c r="R3089" t="s">
        <v>16</v>
      </c>
      <c r="T3089" t="s">
        <v>43796</v>
      </c>
      <c r="U3089" t="s">
        <v>43796</v>
      </c>
      <c r="V3089" t="s">
        <v>43793</v>
      </c>
      <c r="W3089" t="s">
        <v>43794</v>
      </c>
      <c r="X3089" t="s">
        <v>17</v>
      </c>
      <c r="Y3089" t="s">
        <v>40</v>
      </c>
      <c r="Z3089" t="s">
        <v>13</v>
      </c>
    </row>
    <row r="3090" spans="1:26" x14ac:dyDescent="0.25">
      <c r="A3090" t="s">
        <v>62651</v>
      </c>
      <c r="B3090" t="s">
        <v>221</v>
      </c>
      <c r="C3090" t="s">
        <v>5008</v>
      </c>
      <c r="D3090" t="s">
        <v>5009</v>
      </c>
      <c r="F3090" t="s">
        <v>5010</v>
      </c>
      <c r="G3090" t="s">
        <v>5006</v>
      </c>
      <c r="H3090" t="s">
        <v>5007</v>
      </c>
      <c r="I3090" s="6">
        <v>1604170.99</v>
      </c>
      <c r="J3090" s="10" t="s">
        <v>59252</v>
      </c>
      <c r="K3090" t="s">
        <v>5011</v>
      </c>
      <c r="L3090" t="s">
        <v>5012</v>
      </c>
      <c r="M3090" t="s">
        <v>5013</v>
      </c>
      <c r="N3090" t="s">
        <v>522</v>
      </c>
      <c r="O3090" t="s">
        <v>5016</v>
      </c>
      <c r="Q3090" t="s">
        <v>5017</v>
      </c>
      <c r="T3090" t="s">
        <v>5019</v>
      </c>
      <c r="U3090" t="s">
        <v>5018</v>
      </c>
      <c r="V3090" t="s">
        <v>5014</v>
      </c>
      <c r="W3090" t="s">
        <v>5015</v>
      </c>
      <c r="X3090" t="s">
        <v>17</v>
      </c>
      <c r="Y3090" t="s">
        <v>13</v>
      </c>
      <c r="Z3090" t="s">
        <v>17</v>
      </c>
    </row>
    <row r="3091" spans="1:26" x14ac:dyDescent="0.25">
      <c r="A3091" t="s">
        <v>62652</v>
      </c>
      <c r="B3091" t="s">
        <v>221</v>
      </c>
      <c r="C3091" t="s">
        <v>10529</v>
      </c>
      <c r="D3091" t="s">
        <v>10530</v>
      </c>
      <c r="G3091" t="s">
        <v>10527</v>
      </c>
      <c r="H3091" t="s">
        <v>10528</v>
      </c>
      <c r="I3091" s="6">
        <v>267398.57</v>
      </c>
      <c r="J3091" s="10" t="s">
        <v>59351</v>
      </c>
      <c r="K3091" t="s">
        <v>10531</v>
      </c>
      <c r="L3091" t="s">
        <v>325</v>
      </c>
      <c r="O3091" t="s">
        <v>10534</v>
      </c>
      <c r="P3091" t="s">
        <v>10535</v>
      </c>
      <c r="Q3091" t="s">
        <v>254</v>
      </c>
      <c r="R3091" t="s">
        <v>10536</v>
      </c>
      <c r="S3091" t="s">
        <v>10537</v>
      </c>
      <c r="T3091" t="s">
        <v>10539</v>
      </c>
      <c r="U3091" t="s">
        <v>10538</v>
      </c>
      <c r="V3091" t="s">
        <v>10532</v>
      </c>
      <c r="W3091" t="s">
        <v>10533</v>
      </c>
      <c r="X3091" t="s">
        <v>17</v>
      </c>
      <c r="Y3091" t="s">
        <v>40</v>
      </c>
      <c r="Z3091" t="s">
        <v>17</v>
      </c>
    </row>
    <row r="3092" spans="1:26" x14ac:dyDescent="0.25">
      <c r="A3092" t="s">
        <v>62653</v>
      </c>
      <c r="B3092" t="s">
        <v>221</v>
      </c>
      <c r="C3092" t="s">
        <v>21443</v>
      </c>
      <c r="D3092" t="s">
        <v>21444</v>
      </c>
      <c r="G3092" t="s">
        <v>21441</v>
      </c>
      <c r="H3092" t="s">
        <v>21442</v>
      </c>
      <c r="I3092" s="6">
        <v>58829.74</v>
      </c>
      <c r="J3092" s="10" t="s">
        <v>59159</v>
      </c>
      <c r="K3092" t="s">
        <v>21445</v>
      </c>
      <c r="L3092" t="s">
        <v>232</v>
      </c>
      <c r="O3092" t="s">
        <v>21448</v>
      </c>
      <c r="Q3092" t="s">
        <v>78</v>
      </c>
      <c r="R3092" t="s">
        <v>21449</v>
      </c>
      <c r="T3092" t="s">
        <v>21451</v>
      </c>
      <c r="U3092" t="s">
        <v>21450</v>
      </c>
      <c r="V3092" t="s">
        <v>21446</v>
      </c>
      <c r="W3092" t="s">
        <v>21447</v>
      </c>
      <c r="X3092" t="s">
        <v>13</v>
      </c>
      <c r="Y3092" t="s">
        <v>40</v>
      </c>
      <c r="Z3092" t="s">
        <v>13</v>
      </c>
    </row>
    <row r="3093" spans="1:26" x14ac:dyDescent="0.25">
      <c r="A3093" t="s">
        <v>62654</v>
      </c>
      <c r="B3093" t="s">
        <v>221</v>
      </c>
      <c r="C3093" t="s">
        <v>1629</v>
      </c>
      <c r="D3093" t="s">
        <v>1630</v>
      </c>
      <c r="G3093" t="s">
        <v>1627</v>
      </c>
      <c r="H3093" t="s">
        <v>1628</v>
      </c>
      <c r="I3093" s="6">
        <v>506088.89</v>
      </c>
      <c r="J3093" s="10" t="s">
        <v>59322</v>
      </c>
      <c r="K3093" t="s">
        <v>1631</v>
      </c>
      <c r="L3093" t="s">
        <v>2691</v>
      </c>
      <c r="O3093" t="s">
        <v>1634</v>
      </c>
      <c r="Q3093" t="s">
        <v>1635</v>
      </c>
      <c r="T3093" t="s">
        <v>1637</v>
      </c>
      <c r="U3093" t="s">
        <v>1636</v>
      </c>
      <c r="V3093" t="s">
        <v>1632</v>
      </c>
      <c r="W3093" t="s">
        <v>1633</v>
      </c>
      <c r="X3093" t="s">
        <v>17</v>
      </c>
      <c r="Y3093" t="s">
        <v>40</v>
      </c>
      <c r="Z3093" t="s">
        <v>17</v>
      </c>
    </row>
    <row r="3094" spans="1:26" x14ac:dyDescent="0.25">
      <c r="A3094" t="s">
        <v>62655</v>
      </c>
      <c r="B3094" t="s">
        <v>221</v>
      </c>
      <c r="C3094" t="s">
        <v>11439</v>
      </c>
      <c r="D3094" t="s">
        <v>11440</v>
      </c>
      <c r="G3094" t="s">
        <v>11437</v>
      </c>
      <c r="H3094" t="s">
        <v>11438</v>
      </c>
      <c r="I3094" s="6">
        <v>51272.18</v>
      </c>
      <c r="J3094" s="10" t="s">
        <v>59176</v>
      </c>
      <c r="K3094" t="s">
        <v>11441</v>
      </c>
      <c r="L3094" t="s">
        <v>11442</v>
      </c>
      <c r="O3094" t="s">
        <v>11445</v>
      </c>
      <c r="Q3094" t="s">
        <v>78</v>
      </c>
      <c r="R3094" t="s">
        <v>11446</v>
      </c>
      <c r="T3094" t="s">
        <v>6733</v>
      </c>
      <c r="U3094" t="s">
        <v>11447</v>
      </c>
      <c r="V3094" t="s">
        <v>11443</v>
      </c>
      <c r="W3094" t="s">
        <v>11444</v>
      </c>
      <c r="X3094" t="s">
        <v>13</v>
      </c>
      <c r="Y3094" t="s">
        <v>13</v>
      </c>
      <c r="Z3094" t="s">
        <v>13</v>
      </c>
    </row>
    <row r="3095" spans="1:26" x14ac:dyDescent="0.25">
      <c r="A3095" t="s">
        <v>62656</v>
      </c>
      <c r="B3095" t="s">
        <v>221</v>
      </c>
      <c r="C3095" t="s">
        <v>43907</v>
      </c>
      <c r="D3095" t="s">
        <v>43908</v>
      </c>
      <c r="G3095" t="s">
        <v>43905</v>
      </c>
      <c r="H3095" t="s">
        <v>43906</v>
      </c>
      <c r="I3095" s="6">
        <v>441431.14</v>
      </c>
      <c r="J3095" s="10" t="s">
        <v>59150</v>
      </c>
      <c r="K3095" t="s">
        <v>43909</v>
      </c>
      <c r="L3095" t="s">
        <v>13268</v>
      </c>
      <c r="M3095" t="s">
        <v>43910</v>
      </c>
      <c r="N3095" t="s">
        <v>43911</v>
      </c>
      <c r="O3095" t="s">
        <v>43914</v>
      </c>
      <c r="Q3095" t="s">
        <v>43916</v>
      </c>
      <c r="R3095" t="s">
        <v>43915</v>
      </c>
      <c r="T3095" t="s">
        <v>43918</v>
      </c>
      <c r="U3095" t="s">
        <v>43917</v>
      </c>
      <c r="V3095" t="s">
        <v>43912</v>
      </c>
      <c r="W3095" t="s">
        <v>43913</v>
      </c>
      <c r="X3095" t="s">
        <v>13</v>
      </c>
      <c r="Y3095" t="s">
        <v>13</v>
      </c>
      <c r="Z3095" t="s">
        <v>13</v>
      </c>
    </row>
    <row r="3096" spans="1:26" x14ac:dyDescent="0.25">
      <c r="A3096" t="s">
        <v>62657</v>
      </c>
      <c r="B3096" t="s">
        <v>221</v>
      </c>
      <c r="C3096" t="s">
        <v>43140</v>
      </c>
      <c r="D3096" t="s">
        <v>43141</v>
      </c>
      <c r="G3096" t="s">
        <v>43138</v>
      </c>
      <c r="H3096" t="s">
        <v>43139</v>
      </c>
      <c r="I3096" s="6">
        <v>198186.22</v>
      </c>
      <c r="J3096" s="10" t="s">
        <v>59150</v>
      </c>
      <c r="K3096" t="s">
        <v>43142</v>
      </c>
      <c r="L3096" t="s">
        <v>1490</v>
      </c>
      <c r="O3096" t="s">
        <v>43145</v>
      </c>
      <c r="Q3096" t="s">
        <v>78</v>
      </c>
      <c r="R3096" t="s">
        <v>43146</v>
      </c>
      <c r="T3096" t="s">
        <v>43147</v>
      </c>
      <c r="U3096" t="s">
        <v>32368</v>
      </c>
      <c r="V3096" t="s">
        <v>43143</v>
      </c>
      <c r="W3096" t="s">
        <v>43144</v>
      </c>
      <c r="X3096" t="s">
        <v>13</v>
      </c>
      <c r="Y3096" t="s">
        <v>40</v>
      </c>
      <c r="Z3096" t="s">
        <v>13</v>
      </c>
    </row>
    <row r="3097" spans="1:26" x14ac:dyDescent="0.25">
      <c r="A3097" t="s">
        <v>62658</v>
      </c>
      <c r="B3097" t="s">
        <v>221</v>
      </c>
      <c r="C3097" t="s">
        <v>19744</v>
      </c>
      <c r="D3097" t="s">
        <v>19745</v>
      </c>
      <c r="G3097" t="s">
        <v>19742</v>
      </c>
      <c r="H3097" t="s">
        <v>19743</v>
      </c>
      <c r="I3097" s="6">
        <v>57673.39</v>
      </c>
      <c r="J3097" s="10" t="s">
        <v>59192</v>
      </c>
      <c r="K3097" t="s">
        <v>19746</v>
      </c>
      <c r="L3097" t="s">
        <v>19747</v>
      </c>
      <c r="M3097" t="s">
        <v>19748</v>
      </c>
      <c r="N3097" t="s">
        <v>19749</v>
      </c>
      <c r="O3097" t="s">
        <v>19752</v>
      </c>
      <c r="Q3097" t="s">
        <v>78</v>
      </c>
      <c r="R3097" t="s">
        <v>16</v>
      </c>
      <c r="T3097" t="s">
        <v>19754</v>
      </c>
      <c r="U3097" t="s">
        <v>19753</v>
      </c>
      <c r="V3097" t="s">
        <v>19750</v>
      </c>
      <c r="W3097" t="s">
        <v>19751</v>
      </c>
      <c r="X3097" t="s">
        <v>13</v>
      </c>
      <c r="Y3097" t="s">
        <v>40</v>
      </c>
      <c r="Z3097" t="s">
        <v>13</v>
      </c>
    </row>
    <row r="3098" spans="1:26" x14ac:dyDescent="0.25">
      <c r="A3098" t="s">
        <v>62659</v>
      </c>
      <c r="B3098" t="s">
        <v>221</v>
      </c>
      <c r="C3098" t="s">
        <v>18709</v>
      </c>
      <c r="D3098" t="s">
        <v>18710</v>
      </c>
      <c r="G3098" t="s">
        <v>18707</v>
      </c>
      <c r="H3098" t="s">
        <v>18708</v>
      </c>
      <c r="I3098" s="6">
        <v>47932.93</v>
      </c>
      <c r="J3098" s="10" t="s">
        <v>59192</v>
      </c>
      <c r="K3098" t="s">
        <v>18711</v>
      </c>
      <c r="L3098" t="s">
        <v>14619</v>
      </c>
      <c r="O3098" t="s">
        <v>18714</v>
      </c>
      <c r="Q3098" t="s">
        <v>78</v>
      </c>
      <c r="R3098" t="s">
        <v>18715</v>
      </c>
      <c r="T3098" t="s">
        <v>2049</v>
      </c>
      <c r="U3098" t="s">
        <v>18716</v>
      </c>
      <c r="V3098" t="s">
        <v>18712</v>
      </c>
      <c r="W3098" t="s">
        <v>18713</v>
      </c>
      <c r="X3098" t="s">
        <v>13</v>
      </c>
      <c r="Y3098" t="s">
        <v>13</v>
      </c>
      <c r="Z3098" t="s">
        <v>13</v>
      </c>
    </row>
    <row r="3099" spans="1:26" x14ac:dyDescent="0.25">
      <c r="A3099" t="s">
        <v>62660</v>
      </c>
      <c r="B3099" t="s">
        <v>221</v>
      </c>
      <c r="C3099" t="s">
        <v>1688</v>
      </c>
      <c r="D3099" t="s">
        <v>23882</v>
      </c>
      <c r="F3099" t="s">
        <v>23883</v>
      </c>
      <c r="G3099" t="s">
        <v>23880</v>
      </c>
      <c r="H3099" t="s">
        <v>23881</v>
      </c>
      <c r="I3099" s="6">
        <v>256677.48</v>
      </c>
      <c r="J3099" s="10" t="s">
        <v>59159</v>
      </c>
      <c r="K3099" t="s">
        <v>23884</v>
      </c>
      <c r="L3099" t="s">
        <v>23885</v>
      </c>
      <c r="M3099" t="s">
        <v>23886</v>
      </c>
      <c r="N3099" t="s">
        <v>894</v>
      </c>
      <c r="O3099" t="s">
        <v>23889</v>
      </c>
      <c r="Q3099" t="s">
        <v>78</v>
      </c>
      <c r="R3099" t="s">
        <v>23890</v>
      </c>
      <c r="S3099" t="s">
        <v>23891</v>
      </c>
      <c r="T3099" t="s">
        <v>23893</v>
      </c>
      <c r="U3099" t="s">
        <v>23892</v>
      </c>
      <c r="V3099" t="s">
        <v>23887</v>
      </c>
      <c r="W3099" t="s">
        <v>23888</v>
      </c>
      <c r="X3099" t="s">
        <v>17</v>
      </c>
      <c r="Y3099" t="s">
        <v>40</v>
      </c>
      <c r="Z3099" t="s">
        <v>13</v>
      </c>
    </row>
    <row r="3100" spans="1:26" x14ac:dyDescent="0.25">
      <c r="A3100" t="s">
        <v>62661</v>
      </c>
      <c r="B3100" t="s">
        <v>221</v>
      </c>
      <c r="C3100" t="s">
        <v>12857</v>
      </c>
      <c r="D3100" t="s">
        <v>12858</v>
      </c>
      <c r="G3100" t="s">
        <v>12855</v>
      </c>
      <c r="H3100" t="s">
        <v>12856</v>
      </c>
      <c r="I3100" s="6">
        <v>48304.61</v>
      </c>
      <c r="J3100" s="10" t="s">
        <v>59176</v>
      </c>
      <c r="K3100" t="s">
        <v>12859</v>
      </c>
      <c r="L3100" t="s">
        <v>12860</v>
      </c>
      <c r="M3100" t="s">
        <v>12861</v>
      </c>
      <c r="N3100" t="s">
        <v>12862</v>
      </c>
      <c r="O3100" t="s">
        <v>12865</v>
      </c>
      <c r="Q3100" t="s">
        <v>78</v>
      </c>
      <c r="R3100" t="s">
        <v>12866</v>
      </c>
      <c r="T3100" t="s">
        <v>12868</v>
      </c>
      <c r="U3100" t="s">
        <v>12867</v>
      </c>
      <c r="V3100" t="s">
        <v>12863</v>
      </c>
      <c r="W3100" t="s">
        <v>12864</v>
      </c>
      <c r="X3100" t="s">
        <v>17</v>
      </c>
      <c r="Y3100" t="s">
        <v>13</v>
      </c>
      <c r="Z3100" t="s">
        <v>13</v>
      </c>
    </row>
    <row r="3101" spans="1:26" x14ac:dyDescent="0.25">
      <c r="A3101" t="s">
        <v>62662</v>
      </c>
      <c r="B3101" t="s">
        <v>221</v>
      </c>
      <c r="C3101" t="s">
        <v>18110</v>
      </c>
      <c r="D3101" t="s">
        <v>18111</v>
      </c>
      <c r="G3101" t="s">
        <v>18108</v>
      </c>
      <c r="H3101" t="s">
        <v>18109</v>
      </c>
      <c r="I3101" s="6">
        <v>201507.77</v>
      </c>
      <c r="J3101" s="10" t="s">
        <v>59192</v>
      </c>
      <c r="K3101" t="s">
        <v>18112</v>
      </c>
      <c r="L3101" t="s">
        <v>18113</v>
      </c>
      <c r="O3101" t="s">
        <v>18116</v>
      </c>
      <c r="Q3101" t="s">
        <v>78</v>
      </c>
      <c r="R3101" t="s">
        <v>18117</v>
      </c>
      <c r="T3101" t="s">
        <v>6733</v>
      </c>
      <c r="U3101" t="s">
        <v>18118</v>
      </c>
      <c r="V3101" t="s">
        <v>18114</v>
      </c>
      <c r="W3101" t="s">
        <v>18115</v>
      </c>
      <c r="X3101" t="s">
        <v>13</v>
      </c>
      <c r="Y3101" t="s">
        <v>13</v>
      </c>
      <c r="Z3101" t="s">
        <v>13</v>
      </c>
    </row>
    <row r="3102" spans="1:26" x14ac:dyDescent="0.25">
      <c r="A3102" t="s">
        <v>62663</v>
      </c>
      <c r="B3102" t="s">
        <v>221</v>
      </c>
      <c r="C3102" t="s">
        <v>57876</v>
      </c>
      <c r="D3102" t="s">
        <v>57877</v>
      </c>
      <c r="F3102" t="s">
        <v>57878</v>
      </c>
      <c r="G3102" t="s">
        <v>57874</v>
      </c>
      <c r="H3102" t="s">
        <v>57875</v>
      </c>
      <c r="I3102" s="6">
        <v>175371.03</v>
      </c>
      <c r="J3102" s="10" t="s">
        <v>62664</v>
      </c>
      <c r="K3102" t="s">
        <v>57879</v>
      </c>
      <c r="L3102" t="s">
        <v>12323</v>
      </c>
      <c r="M3102" t="s">
        <v>57880</v>
      </c>
      <c r="N3102" t="s">
        <v>103</v>
      </c>
      <c r="O3102" t="s">
        <v>57883</v>
      </c>
      <c r="Q3102" t="s">
        <v>57886</v>
      </c>
      <c r="R3102" t="s">
        <v>57884</v>
      </c>
      <c r="S3102" t="s">
        <v>57885</v>
      </c>
      <c r="T3102" t="s">
        <v>57888</v>
      </c>
      <c r="U3102" t="s">
        <v>57887</v>
      </c>
      <c r="V3102" t="s">
        <v>57881</v>
      </c>
      <c r="W3102" t="s">
        <v>57882</v>
      </c>
      <c r="X3102" t="s">
        <v>17</v>
      </c>
      <c r="Y3102" t="s">
        <v>17</v>
      </c>
      <c r="Z3102" t="s">
        <v>17</v>
      </c>
    </row>
    <row r="3103" spans="1:26" x14ac:dyDescent="0.25">
      <c r="A3103" t="s">
        <v>62665</v>
      </c>
      <c r="B3103" t="s">
        <v>221</v>
      </c>
      <c r="C3103" t="s">
        <v>5771</v>
      </c>
      <c r="D3103" t="s">
        <v>5772</v>
      </c>
      <c r="G3103" t="s">
        <v>5769</v>
      </c>
      <c r="H3103" t="s">
        <v>5770</v>
      </c>
      <c r="I3103" s="6">
        <v>1379119.3</v>
      </c>
      <c r="J3103" s="10" t="s">
        <v>59252</v>
      </c>
      <c r="K3103" t="s">
        <v>5773</v>
      </c>
      <c r="L3103" t="s">
        <v>5774</v>
      </c>
      <c r="M3103" t="s">
        <v>5775</v>
      </c>
      <c r="N3103" t="s">
        <v>1009</v>
      </c>
      <c r="O3103" t="s">
        <v>5778</v>
      </c>
      <c r="Q3103" t="s">
        <v>5780</v>
      </c>
      <c r="R3103" t="s">
        <v>5779</v>
      </c>
      <c r="T3103" t="s">
        <v>5782</v>
      </c>
      <c r="U3103" t="s">
        <v>5781</v>
      </c>
      <c r="V3103" t="s">
        <v>5776</v>
      </c>
      <c r="W3103" t="s">
        <v>5777</v>
      </c>
      <c r="X3103" t="s">
        <v>17</v>
      </c>
      <c r="Y3103" t="s">
        <v>40</v>
      </c>
      <c r="Z3103" t="s">
        <v>17</v>
      </c>
    </row>
    <row r="3104" spans="1:26" x14ac:dyDescent="0.25">
      <c r="A3104" t="s">
        <v>62666</v>
      </c>
      <c r="B3104" t="s">
        <v>221</v>
      </c>
      <c r="C3104" t="s">
        <v>1806</v>
      </c>
      <c r="D3104" t="s">
        <v>1807</v>
      </c>
      <c r="G3104" t="s">
        <v>1804</v>
      </c>
      <c r="H3104" t="s">
        <v>1805</v>
      </c>
      <c r="I3104" s="6">
        <v>255934.11</v>
      </c>
      <c r="J3104" s="10" t="s">
        <v>59338</v>
      </c>
      <c r="K3104" t="s">
        <v>1808</v>
      </c>
      <c r="L3104" t="s">
        <v>19943</v>
      </c>
      <c r="O3104" t="s">
        <v>1812</v>
      </c>
      <c r="Q3104" t="s">
        <v>1814</v>
      </c>
      <c r="R3104" t="s">
        <v>1813</v>
      </c>
      <c r="T3104" t="s">
        <v>1816</v>
      </c>
      <c r="U3104" t="s">
        <v>1815</v>
      </c>
      <c r="V3104" t="s">
        <v>1810</v>
      </c>
      <c r="W3104" t="s">
        <v>1811</v>
      </c>
      <c r="X3104" t="s">
        <v>17</v>
      </c>
      <c r="Y3104" t="s">
        <v>17</v>
      </c>
      <c r="Z3104" t="s">
        <v>17</v>
      </c>
    </row>
    <row r="3105" spans="1:26" x14ac:dyDescent="0.25">
      <c r="A3105" t="s">
        <v>62667</v>
      </c>
      <c r="B3105" t="s">
        <v>221</v>
      </c>
      <c r="C3105" t="s">
        <v>44648</v>
      </c>
      <c r="D3105" t="s">
        <v>44649</v>
      </c>
      <c r="G3105" t="s">
        <v>44646</v>
      </c>
      <c r="H3105" t="s">
        <v>44647</v>
      </c>
      <c r="I3105" s="6">
        <v>56174.86</v>
      </c>
      <c r="J3105" s="10" t="s">
        <v>59202</v>
      </c>
      <c r="K3105" t="s">
        <v>44650</v>
      </c>
      <c r="L3105" t="s">
        <v>44651</v>
      </c>
      <c r="M3105" t="s">
        <v>44652</v>
      </c>
      <c r="N3105" t="s">
        <v>44653</v>
      </c>
      <c r="O3105" t="s">
        <v>44656</v>
      </c>
      <c r="Q3105" t="s">
        <v>12355</v>
      </c>
      <c r="R3105" t="s">
        <v>44657</v>
      </c>
      <c r="S3105" t="s">
        <v>44658</v>
      </c>
      <c r="T3105" t="s">
        <v>44660</v>
      </c>
      <c r="U3105" t="s">
        <v>44659</v>
      </c>
      <c r="V3105" t="s">
        <v>44654</v>
      </c>
      <c r="W3105" t="s">
        <v>44655</v>
      </c>
      <c r="X3105" t="s">
        <v>17</v>
      </c>
      <c r="Y3105" t="s">
        <v>13</v>
      </c>
      <c r="Z3105" t="s">
        <v>17</v>
      </c>
    </row>
    <row r="3106" spans="1:26" x14ac:dyDescent="0.25">
      <c r="A3106" t="s">
        <v>62668</v>
      </c>
      <c r="B3106" t="s">
        <v>221</v>
      </c>
      <c r="C3106" t="s">
        <v>43320</v>
      </c>
      <c r="D3106" t="s">
        <v>43321</v>
      </c>
      <c r="G3106" t="s">
        <v>43318</v>
      </c>
      <c r="H3106" t="s">
        <v>43319</v>
      </c>
      <c r="I3106" s="6">
        <v>64817.96</v>
      </c>
      <c r="J3106" s="10" t="s">
        <v>59150</v>
      </c>
      <c r="K3106" t="s">
        <v>43322</v>
      </c>
      <c r="L3106" t="s">
        <v>36041</v>
      </c>
      <c r="O3106" t="s">
        <v>43325</v>
      </c>
      <c r="Q3106" t="s">
        <v>78</v>
      </c>
      <c r="R3106" t="s">
        <v>43326</v>
      </c>
      <c r="T3106" t="s">
        <v>43328</v>
      </c>
      <c r="U3106" t="s">
        <v>43327</v>
      </c>
      <c r="V3106" t="s">
        <v>43323</v>
      </c>
      <c r="W3106" t="s">
        <v>43324</v>
      </c>
      <c r="X3106" t="s">
        <v>13</v>
      </c>
      <c r="Y3106" t="s">
        <v>13</v>
      </c>
      <c r="Z3106" t="s">
        <v>13</v>
      </c>
    </row>
    <row r="3107" spans="1:26" x14ac:dyDescent="0.25">
      <c r="A3107" t="s">
        <v>62669</v>
      </c>
      <c r="B3107" t="s">
        <v>221</v>
      </c>
      <c r="C3107" t="s">
        <v>32512</v>
      </c>
      <c r="D3107" t="s">
        <v>32513</v>
      </c>
      <c r="G3107" t="s">
        <v>32510</v>
      </c>
      <c r="H3107" t="s">
        <v>32511</v>
      </c>
      <c r="I3107" s="6">
        <v>37944.68</v>
      </c>
      <c r="J3107" s="10" t="s">
        <v>59332</v>
      </c>
      <c r="K3107" t="s">
        <v>32514</v>
      </c>
      <c r="L3107" t="s">
        <v>283</v>
      </c>
      <c r="O3107" t="s">
        <v>32517</v>
      </c>
      <c r="Q3107" t="s">
        <v>78</v>
      </c>
      <c r="R3107" t="s">
        <v>32518</v>
      </c>
      <c r="T3107" t="s">
        <v>32520</v>
      </c>
      <c r="U3107" t="s">
        <v>32519</v>
      </c>
      <c r="V3107" t="s">
        <v>32515</v>
      </c>
      <c r="W3107" t="s">
        <v>32516</v>
      </c>
      <c r="X3107" t="s">
        <v>13</v>
      </c>
      <c r="Y3107" t="s">
        <v>13</v>
      </c>
      <c r="Z3107" t="s">
        <v>13</v>
      </c>
    </row>
    <row r="3108" spans="1:26" x14ac:dyDescent="0.25">
      <c r="A3108" t="s">
        <v>62670</v>
      </c>
      <c r="B3108" t="s">
        <v>221</v>
      </c>
      <c r="C3108" t="s">
        <v>16897</v>
      </c>
      <c r="D3108" t="s">
        <v>16898</v>
      </c>
      <c r="F3108" t="s">
        <v>16899</v>
      </c>
      <c r="G3108" t="s">
        <v>16895</v>
      </c>
      <c r="H3108" t="s">
        <v>16896</v>
      </c>
      <c r="I3108" s="6">
        <v>1627521.7</v>
      </c>
      <c r="J3108" s="10" t="s">
        <v>59192</v>
      </c>
      <c r="K3108" t="s">
        <v>16900</v>
      </c>
      <c r="L3108" t="s">
        <v>26</v>
      </c>
      <c r="O3108" t="s">
        <v>16903</v>
      </c>
      <c r="Q3108" t="s">
        <v>16905</v>
      </c>
      <c r="R3108" t="s">
        <v>16904</v>
      </c>
      <c r="T3108" t="s">
        <v>16907</v>
      </c>
      <c r="U3108" t="s">
        <v>16906</v>
      </c>
      <c r="V3108" t="s">
        <v>16901</v>
      </c>
      <c r="W3108" t="s">
        <v>16902</v>
      </c>
      <c r="X3108" t="s">
        <v>17</v>
      </c>
      <c r="Y3108" t="s">
        <v>17</v>
      </c>
      <c r="Z3108" t="s">
        <v>17</v>
      </c>
    </row>
    <row r="3109" spans="1:26" x14ac:dyDescent="0.25">
      <c r="A3109" t="s">
        <v>62671</v>
      </c>
      <c r="B3109" t="s">
        <v>221</v>
      </c>
      <c r="C3109" t="s">
        <v>45944</v>
      </c>
      <c r="D3109" t="s">
        <v>45945</v>
      </c>
      <c r="G3109" t="s">
        <v>45942</v>
      </c>
      <c r="H3109" t="s">
        <v>45943</v>
      </c>
      <c r="I3109" s="6">
        <v>917265.48</v>
      </c>
      <c r="J3109" s="10" t="s">
        <v>59202</v>
      </c>
      <c r="K3109" t="s">
        <v>45946</v>
      </c>
      <c r="L3109" t="s">
        <v>14023</v>
      </c>
      <c r="M3109" t="s">
        <v>45947</v>
      </c>
      <c r="N3109" t="s">
        <v>61</v>
      </c>
      <c r="O3109" t="s">
        <v>45950</v>
      </c>
      <c r="Q3109" t="s">
        <v>45952</v>
      </c>
      <c r="R3109" t="s">
        <v>45951</v>
      </c>
      <c r="T3109" t="s">
        <v>45954</v>
      </c>
      <c r="U3109" t="s">
        <v>45953</v>
      </c>
      <c r="V3109" t="s">
        <v>45948</v>
      </c>
      <c r="W3109" t="s">
        <v>45949</v>
      </c>
      <c r="X3109" t="s">
        <v>17</v>
      </c>
      <c r="Y3109" t="s">
        <v>40</v>
      </c>
      <c r="Z3109" t="s">
        <v>17</v>
      </c>
    </row>
    <row r="3110" spans="1:26" x14ac:dyDescent="0.25">
      <c r="A3110" t="s">
        <v>62672</v>
      </c>
      <c r="B3110" t="s">
        <v>221</v>
      </c>
      <c r="C3110" t="s">
        <v>42612</v>
      </c>
      <c r="D3110" t="s">
        <v>42613</v>
      </c>
      <c r="G3110" t="s">
        <v>42610</v>
      </c>
      <c r="H3110" t="s">
        <v>42611</v>
      </c>
      <c r="I3110" s="6">
        <v>72163.14</v>
      </c>
      <c r="J3110" s="10" t="s">
        <v>59150</v>
      </c>
      <c r="K3110" t="s">
        <v>40630</v>
      </c>
      <c r="L3110" t="s">
        <v>29330</v>
      </c>
      <c r="M3110" t="s">
        <v>42614</v>
      </c>
      <c r="N3110" t="s">
        <v>10639</v>
      </c>
      <c r="O3110" t="s">
        <v>42617</v>
      </c>
      <c r="Q3110" t="s">
        <v>78</v>
      </c>
      <c r="R3110" t="s">
        <v>42618</v>
      </c>
      <c r="T3110" t="s">
        <v>3596</v>
      </c>
      <c r="U3110" t="s">
        <v>3595</v>
      </c>
      <c r="V3110" t="s">
        <v>42615</v>
      </c>
      <c r="W3110" t="s">
        <v>42616</v>
      </c>
      <c r="X3110" t="s">
        <v>17</v>
      </c>
      <c r="Y3110" t="s">
        <v>40</v>
      </c>
      <c r="Z3110" t="s">
        <v>17</v>
      </c>
    </row>
    <row r="3111" spans="1:26" x14ac:dyDescent="0.25">
      <c r="A3111" t="s">
        <v>62673</v>
      </c>
      <c r="B3111" t="s">
        <v>221</v>
      </c>
      <c r="C3111" t="s">
        <v>57891</v>
      </c>
      <c r="D3111" t="s">
        <v>57892</v>
      </c>
      <c r="G3111" t="s">
        <v>57889</v>
      </c>
      <c r="H3111" t="s">
        <v>57890</v>
      </c>
      <c r="I3111" s="6">
        <v>45301.65</v>
      </c>
      <c r="J3111" s="10" t="s">
        <v>59829</v>
      </c>
      <c r="K3111" t="s">
        <v>57893</v>
      </c>
      <c r="L3111" t="s">
        <v>5424</v>
      </c>
      <c r="M3111" t="s">
        <v>57893</v>
      </c>
      <c r="N3111" t="s">
        <v>5424</v>
      </c>
      <c r="O3111" t="s">
        <v>57896</v>
      </c>
      <c r="Q3111" t="s">
        <v>57897</v>
      </c>
      <c r="R3111" t="s">
        <v>16</v>
      </c>
      <c r="T3111" t="s">
        <v>57899</v>
      </c>
      <c r="U3111" t="s">
        <v>57898</v>
      </c>
      <c r="V3111" t="s">
        <v>57894</v>
      </c>
      <c r="W3111" t="s">
        <v>57895</v>
      </c>
      <c r="X3111" t="s">
        <v>17</v>
      </c>
      <c r="Y3111" t="s">
        <v>17</v>
      </c>
      <c r="Z3111" t="s">
        <v>17</v>
      </c>
    </row>
    <row r="3112" spans="1:26" x14ac:dyDescent="0.25">
      <c r="A3112" t="s">
        <v>62674</v>
      </c>
      <c r="B3112" t="s">
        <v>221</v>
      </c>
      <c r="C3112" t="s">
        <v>42248</v>
      </c>
      <c r="D3112" t="s">
        <v>42249</v>
      </c>
      <c r="G3112" t="s">
        <v>42246</v>
      </c>
      <c r="H3112" t="s">
        <v>42247</v>
      </c>
      <c r="I3112" s="6">
        <v>92028.81</v>
      </c>
      <c r="J3112" s="10" t="s">
        <v>59219</v>
      </c>
      <c r="K3112" t="s">
        <v>42250</v>
      </c>
      <c r="L3112" t="s">
        <v>20172</v>
      </c>
      <c r="O3112" t="s">
        <v>42253</v>
      </c>
      <c r="Q3112" t="s">
        <v>78</v>
      </c>
      <c r="R3112" t="s">
        <v>16</v>
      </c>
      <c r="T3112" t="s">
        <v>41750</v>
      </c>
      <c r="U3112" t="s">
        <v>42254</v>
      </c>
      <c r="V3112" t="s">
        <v>42251</v>
      </c>
      <c r="W3112" t="s">
        <v>42252</v>
      </c>
      <c r="X3112" t="s">
        <v>13</v>
      </c>
      <c r="Y3112" t="s">
        <v>13</v>
      </c>
      <c r="Z3112" t="s">
        <v>13</v>
      </c>
    </row>
    <row r="3113" spans="1:26" x14ac:dyDescent="0.25">
      <c r="A3113" t="s">
        <v>62675</v>
      </c>
      <c r="B3113" t="s">
        <v>221</v>
      </c>
      <c r="C3113" t="s">
        <v>11175</v>
      </c>
      <c r="D3113" t="s">
        <v>11176</v>
      </c>
      <c r="G3113" t="s">
        <v>11173</v>
      </c>
      <c r="H3113" t="s">
        <v>11174</v>
      </c>
      <c r="I3113" s="6">
        <v>69048.08</v>
      </c>
      <c r="J3113" s="10" t="s">
        <v>59176</v>
      </c>
      <c r="K3113" t="s">
        <v>11177</v>
      </c>
      <c r="L3113" t="s">
        <v>11178</v>
      </c>
      <c r="O3113" t="s">
        <v>11181</v>
      </c>
      <c r="Q3113" t="s">
        <v>78</v>
      </c>
      <c r="R3113" t="s">
        <v>16</v>
      </c>
      <c r="T3113" t="s">
        <v>11183</v>
      </c>
      <c r="U3113" t="s">
        <v>11182</v>
      </c>
      <c r="V3113" t="s">
        <v>11179</v>
      </c>
      <c r="W3113" t="s">
        <v>11180</v>
      </c>
      <c r="X3113" t="s">
        <v>17</v>
      </c>
      <c r="Y3113" t="s">
        <v>17</v>
      </c>
      <c r="Z3113" t="s">
        <v>13</v>
      </c>
    </row>
    <row r="3114" spans="1:26" x14ac:dyDescent="0.25">
      <c r="A3114" t="s">
        <v>62676</v>
      </c>
      <c r="B3114" t="s">
        <v>221</v>
      </c>
      <c r="C3114" t="s">
        <v>12496</v>
      </c>
      <c r="D3114" t="s">
        <v>12497</v>
      </c>
      <c r="G3114" t="s">
        <v>12494</v>
      </c>
      <c r="H3114" t="s">
        <v>12495</v>
      </c>
      <c r="I3114" s="6">
        <v>392304.05</v>
      </c>
      <c r="J3114" s="10" t="s">
        <v>59176</v>
      </c>
      <c r="K3114" t="s">
        <v>12498</v>
      </c>
      <c r="L3114" t="s">
        <v>39524</v>
      </c>
      <c r="M3114" t="s">
        <v>12499</v>
      </c>
      <c r="N3114" t="s">
        <v>2600</v>
      </c>
      <c r="O3114" t="s">
        <v>12502</v>
      </c>
      <c r="Q3114" t="s">
        <v>12504</v>
      </c>
      <c r="R3114" t="s">
        <v>12503</v>
      </c>
      <c r="T3114" t="s">
        <v>12506</v>
      </c>
      <c r="U3114" t="s">
        <v>12505</v>
      </c>
      <c r="V3114" t="s">
        <v>12500</v>
      </c>
      <c r="W3114" t="s">
        <v>12501</v>
      </c>
      <c r="X3114" t="s">
        <v>17</v>
      </c>
      <c r="Y3114" t="s">
        <v>40</v>
      </c>
      <c r="Z3114" t="s">
        <v>13</v>
      </c>
    </row>
    <row r="3115" spans="1:26" x14ac:dyDescent="0.25">
      <c r="A3115" t="s">
        <v>62677</v>
      </c>
      <c r="B3115" t="s">
        <v>221</v>
      </c>
      <c r="C3115" t="s">
        <v>31428</v>
      </c>
      <c r="D3115" t="s">
        <v>31429</v>
      </c>
      <c r="G3115" t="s">
        <v>31426</v>
      </c>
      <c r="H3115" t="s">
        <v>31427</v>
      </c>
      <c r="I3115" s="6">
        <v>632369.73</v>
      </c>
      <c r="J3115" s="10" t="s">
        <v>59184</v>
      </c>
      <c r="K3115" t="s">
        <v>31430</v>
      </c>
      <c r="L3115" t="s">
        <v>7445</v>
      </c>
      <c r="M3115" t="s">
        <v>31431</v>
      </c>
      <c r="N3115" t="s">
        <v>61</v>
      </c>
      <c r="O3115" t="s">
        <v>31434</v>
      </c>
      <c r="P3115" t="s">
        <v>31435</v>
      </c>
      <c r="Q3115" t="s">
        <v>31436</v>
      </c>
      <c r="R3115" t="s">
        <v>16</v>
      </c>
      <c r="T3115" t="s">
        <v>31438</v>
      </c>
      <c r="U3115" t="s">
        <v>31437</v>
      </c>
      <c r="V3115" t="s">
        <v>31432</v>
      </c>
      <c r="W3115" t="s">
        <v>31433</v>
      </c>
      <c r="X3115" t="s">
        <v>17</v>
      </c>
      <c r="Y3115" t="s">
        <v>40</v>
      </c>
      <c r="Z3115" t="s">
        <v>13</v>
      </c>
    </row>
    <row r="3116" spans="1:26" x14ac:dyDescent="0.25">
      <c r="A3116" t="s">
        <v>62678</v>
      </c>
      <c r="B3116" t="s">
        <v>221</v>
      </c>
      <c r="C3116" t="s">
        <v>18421</v>
      </c>
      <c r="D3116" t="s">
        <v>18422</v>
      </c>
      <c r="G3116" t="s">
        <v>18419</v>
      </c>
      <c r="H3116" t="s">
        <v>18420</v>
      </c>
      <c r="I3116" s="6">
        <v>35065.61</v>
      </c>
      <c r="J3116" s="10" t="s">
        <v>59192</v>
      </c>
      <c r="K3116" t="s">
        <v>18423</v>
      </c>
      <c r="L3116" t="s">
        <v>18424</v>
      </c>
      <c r="O3116" t="s">
        <v>18427</v>
      </c>
      <c r="Q3116" t="s">
        <v>254</v>
      </c>
      <c r="R3116" t="s">
        <v>18428</v>
      </c>
      <c r="T3116" t="s">
        <v>18430</v>
      </c>
      <c r="U3116" t="s">
        <v>18429</v>
      </c>
      <c r="V3116" t="s">
        <v>18425</v>
      </c>
      <c r="W3116" t="s">
        <v>18426</v>
      </c>
      <c r="X3116" t="s">
        <v>13</v>
      </c>
      <c r="Y3116" t="s">
        <v>13</v>
      </c>
      <c r="Z3116" t="s">
        <v>13</v>
      </c>
    </row>
    <row r="3117" spans="1:26" x14ac:dyDescent="0.25">
      <c r="A3117" t="s">
        <v>62679</v>
      </c>
      <c r="B3117" t="s">
        <v>221</v>
      </c>
      <c r="C3117" t="s">
        <v>38113</v>
      </c>
      <c r="D3117" t="s">
        <v>38114</v>
      </c>
      <c r="G3117" t="s">
        <v>38111</v>
      </c>
      <c r="H3117" t="s">
        <v>38112</v>
      </c>
      <c r="I3117" s="6">
        <v>727344.57</v>
      </c>
      <c r="J3117" s="10" t="s">
        <v>59237</v>
      </c>
      <c r="K3117" t="s">
        <v>38115</v>
      </c>
      <c r="L3117" t="s">
        <v>38116</v>
      </c>
      <c r="M3117" t="s">
        <v>38117</v>
      </c>
      <c r="N3117" t="s">
        <v>61</v>
      </c>
      <c r="O3117" t="s">
        <v>38120</v>
      </c>
      <c r="Q3117" t="s">
        <v>38122</v>
      </c>
      <c r="R3117" t="s">
        <v>38121</v>
      </c>
      <c r="T3117" t="s">
        <v>38124</v>
      </c>
      <c r="U3117" t="s">
        <v>38123</v>
      </c>
      <c r="V3117" t="s">
        <v>38118</v>
      </c>
      <c r="W3117" t="s">
        <v>38119</v>
      </c>
      <c r="X3117" t="s">
        <v>17</v>
      </c>
      <c r="Y3117" t="s">
        <v>40</v>
      </c>
      <c r="Z3117" t="s">
        <v>17</v>
      </c>
    </row>
    <row r="3118" spans="1:26" x14ac:dyDescent="0.25">
      <c r="A3118" t="s">
        <v>62680</v>
      </c>
      <c r="B3118" t="s">
        <v>221</v>
      </c>
      <c r="C3118" t="s">
        <v>13090</v>
      </c>
      <c r="D3118" t="s">
        <v>13091</v>
      </c>
      <c r="F3118" t="s">
        <v>13092</v>
      </c>
      <c r="G3118" t="s">
        <v>13088</v>
      </c>
      <c r="H3118" t="s">
        <v>13089</v>
      </c>
      <c r="I3118" s="6">
        <v>1134374.74</v>
      </c>
      <c r="J3118" s="10" t="s">
        <v>59176</v>
      </c>
      <c r="K3118" t="s">
        <v>13093</v>
      </c>
      <c r="L3118" t="s">
        <v>13094</v>
      </c>
      <c r="M3118" t="s">
        <v>13095</v>
      </c>
      <c r="N3118" t="s">
        <v>1009</v>
      </c>
      <c r="O3118" t="s">
        <v>13098</v>
      </c>
      <c r="Q3118" t="s">
        <v>13101</v>
      </c>
      <c r="R3118" t="s">
        <v>13099</v>
      </c>
      <c r="S3118" t="s">
        <v>13100</v>
      </c>
      <c r="T3118" t="s">
        <v>13103</v>
      </c>
      <c r="U3118" t="s">
        <v>13102</v>
      </c>
      <c r="V3118" t="s">
        <v>13096</v>
      </c>
      <c r="W3118" t="s">
        <v>13097</v>
      </c>
      <c r="X3118" t="s">
        <v>17</v>
      </c>
      <c r="Y3118" t="s">
        <v>17</v>
      </c>
      <c r="Z3118" t="s">
        <v>17</v>
      </c>
    </row>
    <row r="3119" spans="1:26" x14ac:dyDescent="0.25">
      <c r="A3119" t="s">
        <v>62681</v>
      </c>
      <c r="B3119" t="s">
        <v>221</v>
      </c>
      <c r="C3119" t="s">
        <v>53427</v>
      </c>
      <c r="D3119" t="s">
        <v>53428</v>
      </c>
      <c r="G3119" t="s">
        <v>53425</v>
      </c>
      <c r="H3119" t="s">
        <v>53426</v>
      </c>
      <c r="I3119" s="6">
        <v>121109.9</v>
      </c>
      <c r="J3119" s="10" t="s">
        <v>59244</v>
      </c>
      <c r="K3119" t="s">
        <v>53429</v>
      </c>
      <c r="L3119" t="s">
        <v>53430</v>
      </c>
      <c r="O3119" t="s">
        <v>53433</v>
      </c>
      <c r="Q3119" t="s">
        <v>254</v>
      </c>
      <c r="R3119" t="s">
        <v>53434</v>
      </c>
      <c r="T3119" t="s">
        <v>44712</v>
      </c>
      <c r="U3119" t="s">
        <v>44711</v>
      </c>
      <c r="V3119" t="s">
        <v>53431</v>
      </c>
      <c r="W3119" t="s">
        <v>53432</v>
      </c>
      <c r="X3119" t="s">
        <v>13</v>
      </c>
      <c r="Y3119" t="s">
        <v>13</v>
      </c>
      <c r="Z3119" t="s">
        <v>13</v>
      </c>
    </row>
    <row r="3120" spans="1:26" x14ac:dyDescent="0.25">
      <c r="A3120" t="s">
        <v>62682</v>
      </c>
      <c r="B3120" t="s">
        <v>221</v>
      </c>
      <c r="C3120" t="s">
        <v>47147</v>
      </c>
      <c r="D3120" t="s">
        <v>47148</v>
      </c>
      <c r="G3120" t="s">
        <v>47145</v>
      </c>
      <c r="H3120" t="s">
        <v>47146</v>
      </c>
      <c r="I3120" s="6">
        <v>50646.81</v>
      </c>
      <c r="J3120" s="10" t="s">
        <v>59202</v>
      </c>
      <c r="K3120" t="s">
        <v>40630</v>
      </c>
      <c r="L3120" t="s">
        <v>29330</v>
      </c>
      <c r="M3120" t="s">
        <v>47149</v>
      </c>
      <c r="N3120" t="s">
        <v>47150</v>
      </c>
      <c r="O3120" t="s">
        <v>47153</v>
      </c>
      <c r="Q3120" t="s">
        <v>78</v>
      </c>
      <c r="R3120" t="s">
        <v>47154</v>
      </c>
      <c r="T3120" t="s">
        <v>3596</v>
      </c>
      <c r="U3120" t="s">
        <v>3595</v>
      </c>
      <c r="V3120" t="s">
        <v>47151</v>
      </c>
      <c r="W3120" t="s">
        <v>47152</v>
      </c>
      <c r="X3120" t="s">
        <v>17</v>
      </c>
      <c r="Y3120" t="s">
        <v>40</v>
      </c>
      <c r="Z3120" t="s">
        <v>17</v>
      </c>
    </row>
    <row r="3121" spans="1:26" x14ac:dyDescent="0.25">
      <c r="A3121" t="s">
        <v>62683</v>
      </c>
      <c r="B3121" t="s">
        <v>221</v>
      </c>
      <c r="C3121" t="s">
        <v>32997</v>
      </c>
      <c r="D3121" t="s">
        <v>32998</v>
      </c>
      <c r="G3121" t="s">
        <v>32995</v>
      </c>
      <c r="H3121" t="s">
        <v>32996</v>
      </c>
      <c r="I3121" s="6">
        <v>501388.05</v>
      </c>
      <c r="J3121" s="10" t="s">
        <v>59385</v>
      </c>
      <c r="K3121" t="s">
        <v>32999</v>
      </c>
      <c r="L3121" t="s">
        <v>1490</v>
      </c>
      <c r="O3121" t="s">
        <v>33002</v>
      </c>
      <c r="Q3121" t="s">
        <v>33004</v>
      </c>
      <c r="R3121" t="s">
        <v>33003</v>
      </c>
      <c r="T3121" t="s">
        <v>10953</v>
      </c>
      <c r="U3121" t="s">
        <v>10952</v>
      </c>
      <c r="V3121" t="s">
        <v>33000</v>
      </c>
      <c r="W3121" t="s">
        <v>33001</v>
      </c>
      <c r="X3121" t="s">
        <v>17</v>
      </c>
      <c r="Y3121" t="s">
        <v>40</v>
      </c>
      <c r="Z3121" t="s">
        <v>17</v>
      </c>
    </row>
    <row r="3122" spans="1:26" x14ac:dyDescent="0.25">
      <c r="A3122" t="s">
        <v>62684</v>
      </c>
      <c r="B3122" t="s">
        <v>221</v>
      </c>
      <c r="C3122" t="s">
        <v>17349</v>
      </c>
      <c r="D3122" t="s">
        <v>17350</v>
      </c>
      <c r="F3122" t="s">
        <v>17351</v>
      </c>
      <c r="G3122" t="s">
        <v>17347</v>
      </c>
      <c r="H3122" t="s">
        <v>17348</v>
      </c>
      <c r="I3122" s="6">
        <v>217289.56</v>
      </c>
      <c r="J3122" s="10" t="s">
        <v>59192</v>
      </c>
      <c r="K3122" t="s">
        <v>17352</v>
      </c>
      <c r="L3122" t="s">
        <v>1122</v>
      </c>
      <c r="O3122" t="s">
        <v>17355</v>
      </c>
      <c r="Q3122" t="s">
        <v>78</v>
      </c>
      <c r="R3122" t="s">
        <v>17356</v>
      </c>
      <c r="T3122" t="s">
        <v>2049</v>
      </c>
      <c r="U3122" t="s">
        <v>17357</v>
      </c>
      <c r="V3122" t="s">
        <v>17353</v>
      </c>
      <c r="W3122" t="s">
        <v>17354</v>
      </c>
      <c r="X3122" t="s">
        <v>13</v>
      </c>
      <c r="Y3122" t="s">
        <v>13</v>
      </c>
      <c r="Z3122" t="s">
        <v>13</v>
      </c>
    </row>
    <row r="3123" spans="1:26" x14ac:dyDescent="0.25">
      <c r="A3123" t="s">
        <v>62685</v>
      </c>
      <c r="B3123" t="s">
        <v>221</v>
      </c>
      <c r="C3123" t="s">
        <v>62686</v>
      </c>
      <c r="D3123" t="s">
        <v>58539</v>
      </c>
      <c r="G3123" t="s">
        <v>58537</v>
      </c>
      <c r="H3123" t="s">
        <v>58538</v>
      </c>
      <c r="I3123" s="6">
        <v>47130.559999999998</v>
      </c>
      <c r="J3123" s="10" t="s">
        <v>60468</v>
      </c>
      <c r="K3123" t="s">
        <v>58540</v>
      </c>
      <c r="L3123" t="s">
        <v>20942</v>
      </c>
      <c r="O3123" t="s">
        <v>62687</v>
      </c>
      <c r="Q3123" t="s">
        <v>9296</v>
      </c>
      <c r="R3123" t="s">
        <v>62688</v>
      </c>
      <c r="T3123" t="s">
        <v>58544</v>
      </c>
      <c r="U3123" t="s">
        <v>58543</v>
      </c>
      <c r="V3123" t="s">
        <v>58541</v>
      </c>
      <c r="W3123" t="s">
        <v>58542</v>
      </c>
      <c r="X3123" t="s">
        <v>13</v>
      </c>
      <c r="Y3123" t="s">
        <v>40</v>
      </c>
      <c r="Z3123" t="s">
        <v>13</v>
      </c>
    </row>
    <row r="3124" spans="1:26" x14ac:dyDescent="0.25">
      <c r="A3124" t="s">
        <v>62689</v>
      </c>
      <c r="B3124" t="s">
        <v>221</v>
      </c>
      <c r="C3124" t="s">
        <v>12614</v>
      </c>
      <c r="D3124" t="s">
        <v>12615</v>
      </c>
      <c r="G3124" t="s">
        <v>12612</v>
      </c>
      <c r="H3124" t="s">
        <v>12613</v>
      </c>
      <c r="I3124" s="6">
        <v>80812.149999999994</v>
      </c>
      <c r="J3124" s="10" t="s">
        <v>59176</v>
      </c>
      <c r="K3124" t="s">
        <v>12616</v>
      </c>
      <c r="L3124" t="s">
        <v>3298</v>
      </c>
      <c r="O3124" t="s">
        <v>12619</v>
      </c>
      <c r="Q3124" t="s">
        <v>78</v>
      </c>
      <c r="R3124" t="s">
        <v>12620</v>
      </c>
      <c r="T3124" t="s">
        <v>12622</v>
      </c>
      <c r="U3124" t="s">
        <v>12621</v>
      </c>
      <c r="V3124" t="s">
        <v>12617</v>
      </c>
      <c r="W3124" t="s">
        <v>12618</v>
      </c>
      <c r="X3124" t="s">
        <v>17</v>
      </c>
      <c r="Y3124" t="s">
        <v>40</v>
      </c>
      <c r="Z3124" t="s">
        <v>13</v>
      </c>
    </row>
    <row r="3125" spans="1:26" x14ac:dyDescent="0.25">
      <c r="A3125" t="s">
        <v>62690</v>
      </c>
      <c r="B3125" t="s">
        <v>221</v>
      </c>
      <c r="C3125" t="s">
        <v>46938</v>
      </c>
      <c r="D3125" t="s">
        <v>46939</v>
      </c>
      <c r="G3125" t="s">
        <v>46936</v>
      </c>
      <c r="H3125" t="s">
        <v>46937</v>
      </c>
      <c r="I3125" s="6">
        <v>91078.96</v>
      </c>
      <c r="J3125" s="10" t="s">
        <v>59202</v>
      </c>
      <c r="K3125" t="s">
        <v>46940</v>
      </c>
      <c r="L3125" t="s">
        <v>2171</v>
      </c>
      <c r="O3125" t="s">
        <v>46943</v>
      </c>
      <c r="Q3125" t="s">
        <v>46945</v>
      </c>
      <c r="R3125" t="s">
        <v>46944</v>
      </c>
      <c r="T3125" t="s">
        <v>46947</v>
      </c>
      <c r="U3125" t="s">
        <v>46946</v>
      </c>
      <c r="V3125" t="s">
        <v>46941</v>
      </c>
      <c r="W3125" t="s">
        <v>46942</v>
      </c>
      <c r="X3125" t="s">
        <v>17</v>
      </c>
      <c r="Y3125" t="s">
        <v>40</v>
      </c>
      <c r="Z3125" t="s">
        <v>17</v>
      </c>
    </row>
    <row r="3126" spans="1:26" x14ac:dyDescent="0.25">
      <c r="A3126" t="s">
        <v>62691</v>
      </c>
      <c r="B3126" t="s">
        <v>221</v>
      </c>
      <c r="C3126" t="s">
        <v>56831</v>
      </c>
      <c r="D3126" t="s">
        <v>56832</v>
      </c>
      <c r="G3126" t="s">
        <v>56829</v>
      </c>
      <c r="H3126" t="s">
        <v>56830</v>
      </c>
      <c r="I3126" s="6">
        <v>57472.800000000003</v>
      </c>
      <c r="J3126" s="10" t="s">
        <v>62692</v>
      </c>
      <c r="K3126" t="s">
        <v>56833</v>
      </c>
      <c r="L3126" t="s">
        <v>61</v>
      </c>
      <c r="O3126" t="s">
        <v>56836</v>
      </c>
      <c r="P3126" t="s">
        <v>56837</v>
      </c>
      <c r="Q3126" t="s">
        <v>78</v>
      </c>
      <c r="R3126" t="s">
        <v>16</v>
      </c>
      <c r="T3126" t="s">
        <v>41750</v>
      </c>
      <c r="U3126" t="s">
        <v>56838</v>
      </c>
      <c r="V3126" t="s">
        <v>56834</v>
      </c>
      <c r="W3126" t="s">
        <v>56835</v>
      </c>
      <c r="X3126" t="s">
        <v>17</v>
      </c>
      <c r="Y3126" t="s">
        <v>40</v>
      </c>
      <c r="Z3126" t="s">
        <v>13</v>
      </c>
    </row>
    <row r="3127" spans="1:26" x14ac:dyDescent="0.25">
      <c r="A3127" t="s">
        <v>62693</v>
      </c>
      <c r="B3127" t="s">
        <v>221</v>
      </c>
      <c r="C3127" t="s">
        <v>560</v>
      </c>
      <c r="D3127" t="s">
        <v>561</v>
      </c>
      <c r="F3127" t="s">
        <v>562</v>
      </c>
      <c r="G3127" t="s">
        <v>558</v>
      </c>
      <c r="H3127" t="s">
        <v>559</v>
      </c>
      <c r="I3127" s="6">
        <v>250931.14</v>
      </c>
      <c r="J3127" s="10" t="s">
        <v>59712</v>
      </c>
      <c r="K3127" t="s">
        <v>563</v>
      </c>
      <c r="L3127" t="s">
        <v>564</v>
      </c>
      <c r="O3127" t="s">
        <v>567</v>
      </c>
      <c r="Q3127" t="s">
        <v>78</v>
      </c>
      <c r="R3127" t="s">
        <v>568</v>
      </c>
      <c r="T3127" t="s">
        <v>570</v>
      </c>
      <c r="U3127" t="s">
        <v>569</v>
      </c>
      <c r="V3127" t="s">
        <v>565</v>
      </c>
      <c r="W3127" t="s">
        <v>566</v>
      </c>
      <c r="X3127" t="s">
        <v>17</v>
      </c>
      <c r="Y3127" t="s">
        <v>40</v>
      </c>
      <c r="Z3127" t="s">
        <v>13</v>
      </c>
    </row>
    <row r="3128" spans="1:26" x14ac:dyDescent="0.25">
      <c r="A3128" t="s">
        <v>62694</v>
      </c>
      <c r="B3128" t="s">
        <v>221</v>
      </c>
      <c r="C3128" t="s">
        <v>11075</v>
      </c>
      <c r="D3128" t="s">
        <v>11076</v>
      </c>
      <c r="G3128" t="s">
        <v>11073</v>
      </c>
      <c r="H3128" t="s">
        <v>11074</v>
      </c>
      <c r="I3128" s="6">
        <v>267161.3</v>
      </c>
      <c r="J3128" s="10" t="s">
        <v>59176</v>
      </c>
      <c r="K3128" t="s">
        <v>11077</v>
      </c>
      <c r="L3128" t="s">
        <v>11078</v>
      </c>
      <c r="M3128" t="s">
        <v>11079</v>
      </c>
      <c r="N3128" t="s">
        <v>333</v>
      </c>
      <c r="O3128" t="s">
        <v>11082</v>
      </c>
      <c r="Q3128" t="s">
        <v>78</v>
      </c>
      <c r="R3128" t="s">
        <v>11083</v>
      </c>
      <c r="T3128" t="s">
        <v>11085</v>
      </c>
      <c r="U3128" t="s">
        <v>11084</v>
      </c>
      <c r="V3128" t="s">
        <v>11080</v>
      </c>
      <c r="W3128" t="s">
        <v>11081</v>
      </c>
      <c r="X3128" t="s">
        <v>17</v>
      </c>
      <c r="Y3128" t="s">
        <v>17</v>
      </c>
      <c r="Z3128" t="s">
        <v>13</v>
      </c>
    </row>
    <row r="3129" spans="1:26" x14ac:dyDescent="0.25">
      <c r="A3129" t="s">
        <v>62695</v>
      </c>
      <c r="B3129" t="s">
        <v>221</v>
      </c>
      <c r="C3129" t="s">
        <v>15137</v>
      </c>
      <c r="D3129" t="s">
        <v>15138</v>
      </c>
      <c r="G3129" t="s">
        <v>15135</v>
      </c>
      <c r="H3129" t="s">
        <v>15136</v>
      </c>
      <c r="I3129" s="6">
        <v>54652.73</v>
      </c>
      <c r="J3129" s="10" t="s">
        <v>59192</v>
      </c>
      <c r="K3129" t="s">
        <v>15139</v>
      </c>
      <c r="L3129" t="s">
        <v>15140</v>
      </c>
      <c r="O3129" t="s">
        <v>15143</v>
      </c>
      <c r="Q3129" t="s">
        <v>78</v>
      </c>
      <c r="R3129" t="s">
        <v>15144</v>
      </c>
      <c r="T3129" t="s">
        <v>10953</v>
      </c>
      <c r="U3129" t="s">
        <v>10952</v>
      </c>
      <c r="V3129" t="s">
        <v>15141</v>
      </c>
      <c r="W3129" t="s">
        <v>15142</v>
      </c>
      <c r="X3129" t="s">
        <v>13</v>
      </c>
      <c r="Y3129" t="s">
        <v>40</v>
      </c>
      <c r="Z3129" t="s">
        <v>13</v>
      </c>
    </row>
    <row r="3130" spans="1:26" x14ac:dyDescent="0.25">
      <c r="A3130" t="s">
        <v>62696</v>
      </c>
      <c r="B3130" t="s">
        <v>221</v>
      </c>
      <c r="C3130" t="s">
        <v>30922</v>
      </c>
      <c r="D3130" t="s">
        <v>30923</v>
      </c>
      <c r="G3130" t="s">
        <v>30920</v>
      </c>
      <c r="H3130" t="s">
        <v>30921</v>
      </c>
      <c r="I3130" s="6">
        <v>859753.57</v>
      </c>
      <c r="J3130" s="10" t="s">
        <v>59362</v>
      </c>
      <c r="K3130" t="s">
        <v>30924</v>
      </c>
      <c r="L3130" t="s">
        <v>30925</v>
      </c>
      <c r="M3130" t="s">
        <v>30926</v>
      </c>
      <c r="N3130" t="s">
        <v>894</v>
      </c>
      <c r="O3130" t="s">
        <v>30929</v>
      </c>
      <c r="Q3130" t="s">
        <v>30932</v>
      </c>
      <c r="R3130" t="s">
        <v>30930</v>
      </c>
      <c r="S3130" t="s">
        <v>30931</v>
      </c>
      <c r="T3130" t="s">
        <v>30934</v>
      </c>
      <c r="U3130" t="s">
        <v>30933</v>
      </c>
      <c r="V3130" t="s">
        <v>30927</v>
      </c>
      <c r="W3130" t="s">
        <v>30928</v>
      </c>
      <c r="X3130" t="s">
        <v>17</v>
      </c>
      <c r="Y3130" t="s">
        <v>40</v>
      </c>
      <c r="Z3130" t="s">
        <v>17</v>
      </c>
    </row>
    <row r="3131" spans="1:26" x14ac:dyDescent="0.25">
      <c r="A3131" t="s">
        <v>62697</v>
      </c>
      <c r="B3131" t="s">
        <v>221</v>
      </c>
      <c r="C3131" t="s">
        <v>6229</v>
      </c>
      <c r="D3131" t="s">
        <v>6230</v>
      </c>
      <c r="G3131" t="s">
        <v>6227</v>
      </c>
      <c r="H3131" t="s">
        <v>6228</v>
      </c>
      <c r="I3131" s="6">
        <v>253863.3</v>
      </c>
      <c r="J3131" s="10" t="s">
        <v>59166</v>
      </c>
      <c r="K3131" t="s">
        <v>6231</v>
      </c>
      <c r="L3131" t="s">
        <v>21686</v>
      </c>
      <c r="O3131" t="s">
        <v>6234</v>
      </c>
      <c r="Q3131" t="s">
        <v>78</v>
      </c>
      <c r="R3131" t="s">
        <v>6235</v>
      </c>
      <c r="T3131" t="s">
        <v>6237</v>
      </c>
      <c r="U3131" t="s">
        <v>6236</v>
      </c>
      <c r="V3131" t="s">
        <v>6232</v>
      </c>
      <c r="W3131" t="s">
        <v>6233</v>
      </c>
      <c r="X3131" t="s">
        <v>13</v>
      </c>
      <c r="Y3131" t="s">
        <v>13</v>
      </c>
      <c r="Z3131" t="s">
        <v>13</v>
      </c>
    </row>
    <row r="3132" spans="1:26" x14ac:dyDescent="0.25">
      <c r="A3132" t="s">
        <v>62698</v>
      </c>
      <c r="B3132" t="s">
        <v>221</v>
      </c>
      <c r="C3132" t="s">
        <v>11424</v>
      </c>
      <c r="D3132" t="s">
        <v>11425</v>
      </c>
      <c r="G3132" t="s">
        <v>11422</v>
      </c>
      <c r="H3132" t="s">
        <v>11423</v>
      </c>
      <c r="I3132" s="6">
        <v>2065547.45</v>
      </c>
      <c r="J3132" s="10" t="s">
        <v>59176</v>
      </c>
      <c r="K3132" t="s">
        <v>11426</v>
      </c>
      <c r="L3132" t="s">
        <v>34627</v>
      </c>
      <c r="M3132" t="s">
        <v>11428</v>
      </c>
      <c r="N3132" t="s">
        <v>11429</v>
      </c>
      <c r="O3132" t="s">
        <v>11432</v>
      </c>
      <c r="Q3132" t="s">
        <v>11434</v>
      </c>
      <c r="R3132" t="s">
        <v>11433</v>
      </c>
      <c r="T3132" t="s">
        <v>11436</v>
      </c>
      <c r="U3132" t="s">
        <v>11435</v>
      </c>
      <c r="V3132" t="s">
        <v>11430</v>
      </c>
      <c r="W3132" t="s">
        <v>11431</v>
      </c>
      <c r="X3132" t="s">
        <v>13</v>
      </c>
      <c r="Y3132" t="s">
        <v>13</v>
      </c>
      <c r="Z3132" t="s">
        <v>17</v>
      </c>
    </row>
    <row r="3133" spans="1:26" x14ac:dyDescent="0.25">
      <c r="A3133" t="s">
        <v>62699</v>
      </c>
      <c r="B3133" t="s">
        <v>221</v>
      </c>
      <c r="C3133" t="s">
        <v>6953</v>
      </c>
      <c r="D3133" t="s">
        <v>6954</v>
      </c>
      <c r="G3133" t="s">
        <v>6951</v>
      </c>
      <c r="H3133" t="s">
        <v>6952</v>
      </c>
      <c r="I3133" s="6">
        <v>175258.94</v>
      </c>
      <c r="J3133" s="10" t="s">
        <v>59166</v>
      </c>
      <c r="K3133" t="s">
        <v>6843</v>
      </c>
      <c r="L3133" t="s">
        <v>4627</v>
      </c>
      <c r="M3133" t="s">
        <v>6955</v>
      </c>
      <c r="N3133" t="s">
        <v>26</v>
      </c>
      <c r="O3133" t="s">
        <v>6958</v>
      </c>
      <c r="Q3133" t="s">
        <v>78</v>
      </c>
      <c r="R3133" t="s">
        <v>6959</v>
      </c>
      <c r="T3133" t="s">
        <v>6960</v>
      </c>
      <c r="U3133" t="s">
        <v>6850</v>
      </c>
      <c r="V3133" t="s">
        <v>6956</v>
      </c>
      <c r="W3133" t="s">
        <v>6957</v>
      </c>
      <c r="X3133" t="s">
        <v>17</v>
      </c>
      <c r="Y3133" t="s">
        <v>13</v>
      </c>
      <c r="Z3133" t="s">
        <v>13</v>
      </c>
    </row>
    <row r="3134" spans="1:26" x14ac:dyDescent="0.25">
      <c r="A3134" t="s">
        <v>62700</v>
      </c>
      <c r="B3134" t="s">
        <v>221</v>
      </c>
      <c r="C3134" t="s">
        <v>2908</v>
      </c>
      <c r="D3134" t="s">
        <v>2909</v>
      </c>
      <c r="G3134" t="s">
        <v>2906</v>
      </c>
      <c r="H3134" t="s">
        <v>2907</v>
      </c>
      <c r="I3134" s="6">
        <v>441349.81</v>
      </c>
      <c r="J3134" s="10" t="s">
        <v>59684</v>
      </c>
      <c r="K3134" t="s">
        <v>2910</v>
      </c>
      <c r="L3134" t="s">
        <v>2911</v>
      </c>
      <c r="O3134" t="s">
        <v>2914</v>
      </c>
      <c r="Q3134" t="s">
        <v>2915</v>
      </c>
      <c r="T3134" t="s">
        <v>2917</v>
      </c>
      <c r="U3134" t="s">
        <v>2916</v>
      </c>
      <c r="V3134" t="s">
        <v>2912</v>
      </c>
      <c r="W3134" t="s">
        <v>2913</v>
      </c>
      <c r="X3134" t="s">
        <v>17</v>
      </c>
      <c r="Y3134" t="s">
        <v>40</v>
      </c>
      <c r="Z3134" t="s">
        <v>13</v>
      </c>
    </row>
    <row r="3135" spans="1:26" x14ac:dyDescent="0.25">
      <c r="A3135" t="s">
        <v>62701</v>
      </c>
      <c r="B3135" t="s">
        <v>221</v>
      </c>
      <c r="C3135" t="s">
        <v>9769</v>
      </c>
      <c r="D3135" t="s">
        <v>9770</v>
      </c>
      <c r="G3135" t="s">
        <v>9767</v>
      </c>
      <c r="H3135" t="s">
        <v>9768</v>
      </c>
      <c r="I3135" s="6">
        <v>2444489.8199999998</v>
      </c>
      <c r="J3135" s="10" t="s">
        <v>59246</v>
      </c>
      <c r="K3135" t="s">
        <v>9771</v>
      </c>
      <c r="L3135" t="s">
        <v>9772</v>
      </c>
      <c r="M3135" t="s">
        <v>9773</v>
      </c>
      <c r="N3135" t="s">
        <v>61</v>
      </c>
      <c r="O3135" t="s">
        <v>9776</v>
      </c>
      <c r="Q3135" t="s">
        <v>9779</v>
      </c>
      <c r="R3135" t="s">
        <v>9777</v>
      </c>
      <c r="S3135" t="s">
        <v>9778</v>
      </c>
      <c r="T3135" t="s">
        <v>9781</v>
      </c>
      <c r="U3135" t="s">
        <v>9780</v>
      </c>
      <c r="V3135" t="s">
        <v>9774</v>
      </c>
      <c r="W3135" t="s">
        <v>9775</v>
      </c>
      <c r="X3135" t="s">
        <v>17</v>
      </c>
      <c r="Y3135" t="s">
        <v>40</v>
      </c>
      <c r="Z3135" t="s">
        <v>13</v>
      </c>
    </row>
    <row r="3136" spans="1:26" x14ac:dyDescent="0.25">
      <c r="A3136" t="s">
        <v>62702</v>
      </c>
      <c r="B3136" t="s">
        <v>221</v>
      </c>
      <c r="C3136" t="s">
        <v>35450</v>
      </c>
      <c r="D3136" t="s">
        <v>35451</v>
      </c>
      <c r="G3136" t="s">
        <v>35448</v>
      </c>
      <c r="H3136" t="s">
        <v>35449</v>
      </c>
      <c r="I3136" s="6">
        <v>555440.17000000004</v>
      </c>
      <c r="J3136" s="10" t="s">
        <v>59148</v>
      </c>
      <c r="K3136" t="s">
        <v>35452</v>
      </c>
      <c r="L3136" t="s">
        <v>176</v>
      </c>
      <c r="M3136" t="s">
        <v>35452</v>
      </c>
      <c r="N3136" t="s">
        <v>2259</v>
      </c>
      <c r="O3136" t="s">
        <v>35455</v>
      </c>
      <c r="P3136" t="s">
        <v>35456</v>
      </c>
      <c r="Q3136" t="s">
        <v>35457</v>
      </c>
      <c r="R3136" t="s">
        <v>16</v>
      </c>
      <c r="T3136" t="s">
        <v>35459</v>
      </c>
      <c r="U3136" t="s">
        <v>35458</v>
      </c>
      <c r="V3136" t="s">
        <v>35453</v>
      </c>
      <c r="W3136" t="s">
        <v>35454</v>
      </c>
      <c r="X3136" t="s">
        <v>17</v>
      </c>
      <c r="Y3136" t="s">
        <v>40</v>
      </c>
      <c r="Z3136" t="s">
        <v>13</v>
      </c>
    </row>
    <row r="3137" spans="1:26" x14ac:dyDescent="0.25">
      <c r="A3137" t="s">
        <v>62703</v>
      </c>
      <c r="B3137" t="s">
        <v>221</v>
      </c>
      <c r="C3137" t="s">
        <v>18088</v>
      </c>
      <c r="D3137" t="s">
        <v>18089</v>
      </c>
      <c r="G3137" t="s">
        <v>18086</v>
      </c>
      <c r="H3137" t="s">
        <v>18087</v>
      </c>
      <c r="I3137" s="6">
        <v>100742.72</v>
      </c>
      <c r="J3137" s="10" t="s">
        <v>59192</v>
      </c>
      <c r="K3137" t="s">
        <v>18090</v>
      </c>
      <c r="L3137" t="s">
        <v>4153</v>
      </c>
      <c r="O3137" t="s">
        <v>18093</v>
      </c>
      <c r="Q3137" t="s">
        <v>78</v>
      </c>
      <c r="R3137" t="s">
        <v>18094</v>
      </c>
      <c r="T3137" t="s">
        <v>10953</v>
      </c>
      <c r="U3137" t="s">
        <v>10952</v>
      </c>
      <c r="V3137" t="s">
        <v>18091</v>
      </c>
      <c r="W3137" t="s">
        <v>18092</v>
      </c>
      <c r="X3137" t="s">
        <v>17</v>
      </c>
      <c r="Y3137" t="s">
        <v>40</v>
      </c>
      <c r="Z3137" t="s">
        <v>17</v>
      </c>
    </row>
    <row r="3138" spans="1:26" x14ac:dyDescent="0.25">
      <c r="A3138" t="s">
        <v>62704</v>
      </c>
      <c r="B3138" t="s">
        <v>221</v>
      </c>
      <c r="C3138" t="s">
        <v>8232</v>
      </c>
      <c r="D3138" t="s">
        <v>8233</v>
      </c>
      <c r="G3138" t="s">
        <v>8230</v>
      </c>
      <c r="H3138" t="s">
        <v>8231</v>
      </c>
      <c r="I3138" s="6">
        <v>475485.68</v>
      </c>
      <c r="J3138" s="10" t="s">
        <v>59200</v>
      </c>
      <c r="K3138" t="s">
        <v>8234</v>
      </c>
      <c r="L3138" t="s">
        <v>8235</v>
      </c>
      <c r="M3138" t="s">
        <v>8236</v>
      </c>
      <c r="N3138" t="s">
        <v>87</v>
      </c>
      <c r="O3138" t="s">
        <v>8239</v>
      </c>
      <c r="Q3138" t="s">
        <v>8241</v>
      </c>
      <c r="R3138" t="s">
        <v>8240</v>
      </c>
      <c r="T3138" t="s">
        <v>8243</v>
      </c>
      <c r="U3138" t="s">
        <v>8242</v>
      </c>
      <c r="V3138" t="s">
        <v>8237</v>
      </c>
      <c r="W3138" t="s">
        <v>8238</v>
      </c>
      <c r="X3138" t="s">
        <v>17</v>
      </c>
      <c r="Y3138" t="s">
        <v>17</v>
      </c>
      <c r="Z3138" t="s">
        <v>13</v>
      </c>
    </row>
    <row r="3139" spans="1:26" x14ac:dyDescent="0.25">
      <c r="A3139" t="s">
        <v>62705</v>
      </c>
      <c r="B3139" t="s">
        <v>221</v>
      </c>
      <c r="C3139" t="s">
        <v>3450</v>
      </c>
      <c r="D3139" t="s">
        <v>3451</v>
      </c>
      <c r="G3139" t="s">
        <v>3448</v>
      </c>
      <c r="H3139" t="s">
        <v>3449</v>
      </c>
      <c r="I3139" s="6">
        <v>67378.45</v>
      </c>
      <c r="J3139" s="10" t="s">
        <v>59242</v>
      </c>
      <c r="K3139" t="s">
        <v>3452</v>
      </c>
      <c r="L3139" t="s">
        <v>3453</v>
      </c>
      <c r="O3139" t="s">
        <v>3456</v>
      </c>
      <c r="Q3139" t="s">
        <v>254</v>
      </c>
      <c r="R3139" t="s">
        <v>16</v>
      </c>
      <c r="T3139" t="s">
        <v>3458</v>
      </c>
      <c r="U3139" t="s">
        <v>3457</v>
      </c>
      <c r="V3139" t="s">
        <v>3454</v>
      </c>
      <c r="W3139" t="s">
        <v>3455</v>
      </c>
      <c r="X3139" t="s">
        <v>13</v>
      </c>
      <c r="Y3139" t="s">
        <v>13</v>
      </c>
      <c r="Z3139" t="s">
        <v>13</v>
      </c>
    </row>
    <row r="3140" spans="1:26" x14ac:dyDescent="0.25">
      <c r="A3140" t="s">
        <v>62706</v>
      </c>
      <c r="B3140" t="s">
        <v>221</v>
      </c>
      <c r="C3140" t="s">
        <v>1300</v>
      </c>
      <c r="D3140" t="s">
        <v>1301</v>
      </c>
      <c r="F3140" t="s">
        <v>462</v>
      </c>
      <c r="G3140" t="s">
        <v>1298</v>
      </c>
      <c r="H3140" t="s">
        <v>1299</v>
      </c>
      <c r="I3140" s="6">
        <v>839069.11</v>
      </c>
      <c r="J3140" s="10" t="s">
        <v>60058</v>
      </c>
      <c r="K3140" t="s">
        <v>1302</v>
      </c>
      <c r="L3140" t="s">
        <v>1303</v>
      </c>
      <c r="M3140" t="s">
        <v>1304</v>
      </c>
      <c r="N3140" t="s">
        <v>103</v>
      </c>
      <c r="O3140" t="s">
        <v>1307</v>
      </c>
      <c r="Q3140" t="s">
        <v>1308</v>
      </c>
      <c r="T3140" t="s">
        <v>1310</v>
      </c>
      <c r="U3140" t="s">
        <v>1309</v>
      </c>
      <c r="V3140" t="s">
        <v>1305</v>
      </c>
      <c r="W3140" t="s">
        <v>1306</v>
      </c>
      <c r="X3140" t="s">
        <v>17</v>
      </c>
      <c r="Y3140" t="s">
        <v>17</v>
      </c>
      <c r="Z3140" t="s">
        <v>17</v>
      </c>
    </row>
    <row r="3141" spans="1:26" x14ac:dyDescent="0.25">
      <c r="A3141" t="s">
        <v>62707</v>
      </c>
      <c r="B3141" t="s">
        <v>221</v>
      </c>
      <c r="C3141" t="s">
        <v>44465</v>
      </c>
      <c r="D3141" t="s">
        <v>44466</v>
      </c>
      <c r="F3141" t="s">
        <v>333</v>
      </c>
      <c r="G3141" t="s">
        <v>44463</v>
      </c>
      <c r="H3141" t="s">
        <v>44464</v>
      </c>
      <c r="I3141" s="6">
        <v>239609.54</v>
      </c>
      <c r="J3141" s="10" t="s">
        <v>59202</v>
      </c>
      <c r="K3141" t="s">
        <v>44467</v>
      </c>
      <c r="L3141" t="s">
        <v>44468</v>
      </c>
      <c r="O3141" t="s">
        <v>44471</v>
      </c>
      <c r="P3141" t="s">
        <v>3569</v>
      </c>
      <c r="Q3141" t="s">
        <v>44473</v>
      </c>
      <c r="R3141" t="s">
        <v>44472</v>
      </c>
      <c r="T3141" t="s">
        <v>44475</v>
      </c>
      <c r="U3141" t="s">
        <v>44474</v>
      </c>
      <c r="V3141" t="s">
        <v>44469</v>
      </c>
      <c r="W3141" t="s">
        <v>44470</v>
      </c>
      <c r="X3141" t="s">
        <v>17</v>
      </c>
      <c r="Y3141" t="s">
        <v>17</v>
      </c>
      <c r="Z3141" t="s">
        <v>17</v>
      </c>
    </row>
    <row r="3142" spans="1:26" x14ac:dyDescent="0.25">
      <c r="A3142" t="s">
        <v>62708</v>
      </c>
      <c r="B3142" t="s">
        <v>221</v>
      </c>
      <c r="C3142" t="s">
        <v>51439</v>
      </c>
      <c r="D3142" t="s">
        <v>51440</v>
      </c>
      <c r="G3142" t="s">
        <v>51437</v>
      </c>
      <c r="H3142" t="s">
        <v>51438</v>
      </c>
      <c r="I3142" s="6">
        <v>116897.49</v>
      </c>
      <c r="J3142" s="10" t="s">
        <v>59146</v>
      </c>
      <c r="K3142" t="s">
        <v>51441</v>
      </c>
      <c r="L3142" t="s">
        <v>51442</v>
      </c>
      <c r="M3142" t="s">
        <v>51443</v>
      </c>
      <c r="N3142" t="s">
        <v>51444</v>
      </c>
      <c r="O3142" t="s">
        <v>51447</v>
      </c>
      <c r="Q3142" t="s">
        <v>51448</v>
      </c>
      <c r="R3142" t="s">
        <v>16</v>
      </c>
      <c r="T3142" t="s">
        <v>51450</v>
      </c>
      <c r="U3142" t="s">
        <v>51449</v>
      </c>
      <c r="V3142" t="s">
        <v>51445</v>
      </c>
      <c r="W3142" t="s">
        <v>51446</v>
      </c>
      <c r="X3142" t="s">
        <v>13</v>
      </c>
      <c r="Y3142" t="s">
        <v>13</v>
      </c>
      <c r="Z3142" t="s">
        <v>13</v>
      </c>
    </row>
    <row r="3143" spans="1:26" x14ac:dyDescent="0.25">
      <c r="A3143" t="s">
        <v>62709</v>
      </c>
      <c r="B3143" t="s">
        <v>221</v>
      </c>
      <c r="C3143" t="s">
        <v>700</v>
      </c>
      <c r="D3143" t="s">
        <v>701</v>
      </c>
      <c r="G3143" t="s">
        <v>698</v>
      </c>
      <c r="H3143" t="s">
        <v>699</v>
      </c>
      <c r="I3143" s="6">
        <v>98689.61</v>
      </c>
      <c r="J3143" s="10" t="s">
        <v>62710</v>
      </c>
      <c r="K3143" t="s">
        <v>702</v>
      </c>
      <c r="L3143" t="s">
        <v>325</v>
      </c>
      <c r="O3143" t="s">
        <v>705</v>
      </c>
      <c r="Q3143" t="s">
        <v>78</v>
      </c>
      <c r="R3143" t="s">
        <v>706</v>
      </c>
      <c r="T3143" t="s">
        <v>708</v>
      </c>
      <c r="U3143" t="s">
        <v>707</v>
      </c>
      <c r="V3143" t="s">
        <v>703</v>
      </c>
      <c r="W3143" t="s">
        <v>704</v>
      </c>
      <c r="X3143" t="s">
        <v>13</v>
      </c>
      <c r="Y3143" t="s">
        <v>40</v>
      </c>
      <c r="Z3143" t="s">
        <v>13</v>
      </c>
    </row>
    <row r="3144" spans="1:26" x14ac:dyDescent="0.25">
      <c r="A3144" t="s">
        <v>62711</v>
      </c>
      <c r="B3144" t="s">
        <v>221</v>
      </c>
      <c r="C3144" t="s">
        <v>22490</v>
      </c>
      <c r="D3144" t="s">
        <v>22491</v>
      </c>
      <c r="G3144" t="s">
        <v>22488</v>
      </c>
      <c r="H3144" t="s">
        <v>22489</v>
      </c>
      <c r="I3144" s="6">
        <v>93975.72</v>
      </c>
      <c r="J3144" s="10" t="s">
        <v>59159</v>
      </c>
      <c r="K3144" t="s">
        <v>22492</v>
      </c>
      <c r="L3144" t="s">
        <v>283</v>
      </c>
      <c r="O3144" t="s">
        <v>22495</v>
      </c>
      <c r="Q3144" t="s">
        <v>12012</v>
      </c>
      <c r="R3144" t="s">
        <v>22496</v>
      </c>
      <c r="T3144" t="s">
        <v>22498</v>
      </c>
      <c r="U3144" t="s">
        <v>22497</v>
      </c>
      <c r="V3144" t="s">
        <v>22493</v>
      </c>
      <c r="W3144" t="s">
        <v>22494</v>
      </c>
      <c r="X3144" t="s">
        <v>13</v>
      </c>
      <c r="Y3144" t="s">
        <v>13</v>
      </c>
      <c r="Z3144" t="s">
        <v>13</v>
      </c>
    </row>
    <row r="3145" spans="1:26" x14ac:dyDescent="0.25">
      <c r="A3145" t="s">
        <v>62712</v>
      </c>
      <c r="B3145" t="s">
        <v>221</v>
      </c>
      <c r="C3145" t="s">
        <v>48960</v>
      </c>
      <c r="D3145" t="s">
        <v>48961</v>
      </c>
      <c r="G3145" t="s">
        <v>48958</v>
      </c>
      <c r="H3145" t="s">
        <v>48959</v>
      </c>
      <c r="I3145" s="6">
        <v>457155.2</v>
      </c>
      <c r="J3145" s="10" t="s">
        <v>59146</v>
      </c>
      <c r="K3145" t="s">
        <v>48962</v>
      </c>
      <c r="L3145" t="s">
        <v>48963</v>
      </c>
      <c r="M3145" t="s">
        <v>48964</v>
      </c>
      <c r="N3145" t="s">
        <v>5424</v>
      </c>
      <c r="O3145" t="s">
        <v>48967</v>
      </c>
      <c r="Q3145" t="s">
        <v>48968</v>
      </c>
      <c r="R3145" t="s">
        <v>16</v>
      </c>
      <c r="T3145" t="s">
        <v>48970</v>
      </c>
      <c r="U3145" t="s">
        <v>48969</v>
      </c>
      <c r="V3145" t="s">
        <v>48965</v>
      </c>
      <c r="W3145" t="s">
        <v>48966</v>
      </c>
      <c r="X3145" t="s">
        <v>17</v>
      </c>
      <c r="Y3145" t="s">
        <v>40</v>
      </c>
      <c r="Z3145" t="s">
        <v>13</v>
      </c>
    </row>
    <row r="3146" spans="1:26" x14ac:dyDescent="0.25">
      <c r="A3146" t="s">
        <v>62713</v>
      </c>
      <c r="B3146" t="s">
        <v>221</v>
      </c>
      <c r="C3146" t="s">
        <v>29685</v>
      </c>
      <c r="D3146" t="s">
        <v>29686</v>
      </c>
      <c r="F3146" t="s">
        <v>29687</v>
      </c>
      <c r="G3146" t="s">
        <v>29683</v>
      </c>
      <c r="H3146" t="s">
        <v>29684</v>
      </c>
      <c r="I3146" s="6">
        <v>185914.77</v>
      </c>
      <c r="J3146" s="10" t="s">
        <v>59317</v>
      </c>
      <c r="K3146" t="s">
        <v>29688</v>
      </c>
      <c r="L3146" t="s">
        <v>2171</v>
      </c>
      <c r="M3146" t="s">
        <v>29689</v>
      </c>
      <c r="N3146" t="s">
        <v>2600</v>
      </c>
      <c r="O3146" t="s">
        <v>29692</v>
      </c>
      <c r="Q3146" t="s">
        <v>29694</v>
      </c>
      <c r="R3146" t="s">
        <v>29693</v>
      </c>
      <c r="T3146" t="s">
        <v>29696</v>
      </c>
      <c r="U3146" t="s">
        <v>29695</v>
      </c>
      <c r="V3146" t="s">
        <v>29690</v>
      </c>
      <c r="W3146" t="s">
        <v>29691</v>
      </c>
      <c r="X3146" t="s">
        <v>13</v>
      </c>
      <c r="Y3146" t="s">
        <v>13</v>
      </c>
      <c r="Z3146" t="s">
        <v>13</v>
      </c>
    </row>
    <row r="3147" spans="1:26" x14ac:dyDescent="0.25">
      <c r="A3147" t="s">
        <v>62714</v>
      </c>
      <c r="B3147" t="s">
        <v>221</v>
      </c>
      <c r="C3147" t="s">
        <v>16255</v>
      </c>
      <c r="D3147" t="s">
        <v>16256</v>
      </c>
      <c r="G3147" t="s">
        <v>16253</v>
      </c>
      <c r="H3147" t="s">
        <v>16254</v>
      </c>
      <c r="I3147" s="6">
        <v>45171.85</v>
      </c>
      <c r="J3147" s="10" t="s">
        <v>59192</v>
      </c>
      <c r="K3147" t="s">
        <v>16257</v>
      </c>
      <c r="L3147" t="s">
        <v>30442</v>
      </c>
      <c r="O3147" t="s">
        <v>16260</v>
      </c>
      <c r="Q3147" t="s">
        <v>78</v>
      </c>
      <c r="R3147" t="s">
        <v>16261</v>
      </c>
      <c r="T3147" t="s">
        <v>10953</v>
      </c>
      <c r="U3147" t="s">
        <v>10952</v>
      </c>
      <c r="V3147" t="s">
        <v>16258</v>
      </c>
      <c r="W3147" t="s">
        <v>16259</v>
      </c>
      <c r="X3147" t="s">
        <v>17</v>
      </c>
      <c r="Y3147" t="s">
        <v>40</v>
      </c>
      <c r="Z3147" t="s">
        <v>13</v>
      </c>
    </row>
    <row r="3148" spans="1:26" x14ac:dyDescent="0.25">
      <c r="A3148" t="s">
        <v>62715</v>
      </c>
      <c r="B3148" t="s">
        <v>221</v>
      </c>
      <c r="C3148" t="s">
        <v>55037</v>
      </c>
      <c r="D3148" t="s">
        <v>55038</v>
      </c>
      <c r="G3148" t="s">
        <v>55035</v>
      </c>
      <c r="H3148" t="s">
        <v>55036</v>
      </c>
      <c r="I3148" s="6">
        <v>29549.360000000001</v>
      </c>
      <c r="J3148" s="10" t="s">
        <v>59244</v>
      </c>
      <c r="K3148" t="s">
        <v>55039</v>
      </c>
      <c r="L3148" t="s">
        <v>55040</v>
      </c>
      <c r="M3148" t="s">
        <v>55041</v>
      </c>
      <c r="N3148" t="s">
        <v>7445</v>
      </c>
      <c r="O3148" t="s">
        <v>55044</v>
      </c>
      <c r="Q3148" t="s">
        <v>78</v>
      </c>
      <c r="R3148" t="s">
        <v>16</v>
      </c>
      <c r="T3148" t="s">
        <v>55046</v>
      </c>
      <c r="U3148" t="s">
        <v>55045</v>
      </c>
      <c r="V3148" t="s">
        <v>55042</v>
      </c>
      <c r="W3148" t="s">
        <v>55043</v>
      </c>
      <c r="X3148" t="s">
        <v>13</v>
      </c>
      <c r="Y3148" t="s">
        <v>13</v>
      </c>
      <c r="Z3148" t="s">
        <v>13</v>
      </c>
    </row>
    <row r="3149" spans="1:26" x14ac:dyDescent="0.25">
      <c r="A3149" t="s">
        <v>62716</v>
      </c>
      <c r="B3149" t="s">
        <v>221</v>
      </c>
      <c r="C3149" t="s">
        <v>49159</v>
      </c>
      <c r="D3149" t="s">
        <v>49160</v>
      </c>
      <c r="G3149" t="s">
        <v>49157</v>
      </c>
      <c r="H3149" t="s">
        <v>49158</v>
      </c>
      <c r="I3149" s="6">
        <v>52015.55</v>
      </c>
      <c r="J3149" s="10" t="s">
        <v>59146</v>
      </c>
      <c r="K3149" t="s">
        <v>40630</v>
      </c>
      <c r="L3149" t="s">
        <v>29330</v>
      </c>
      <c r="M3149" t="s">
        <v>49161</v>
      </c>
      <c r="N3149" t="s">
        <v>28128</v>
      </c>
      <c r="O3149" t="s">
        <v>49164</v>
      </c>
      <c r="Q3149" t="s">
        <v>78</v>
      </c>
      <c r="R3149" t="s">
        <v>49165</v>
      </c>
      <c r="T3149" t="s">
        <v>3596</v>
      </c>
      <c r="U3149" t="s">
        <v>3595</v>
      </c>
      <c r="V3149" t="s">
        <v>49162</v>
      </c>
      <c r="W3149" t="s">
        <v>49163</v>
      </c>
      <c r="X3149" t="s">
        <v>17</v>
      </c>
      <c r="Y3149" t="s">
        <v>40</v>
      </c>
      <c r="Z3149" t="s">
        <v>17</v>
      </c>
    </row>
    <row r="3150" spans="1:26" x14ac:dyDescent="0.25">
      <c r="A3150" t="s">
        <v>62717</v>
      </c>
      <c r="B3150" t="s">
        <v>221</v>
      </c>
      <c r="C3150" t="s">
        <v>1926</v>
      </c>
      <c r="D3150" t="s">
        <v>12755</v>
      </c>
      <c r="G3150" t="s">
        <v>12753</v>
      </c>
      <c r="H3150" t="s">
        <v>12754</v>
      </c>
      <c r="I3150" s="6">
        <v>124260.35</v>
      </c>
      <c r="J3150" s="10" t="s">
        <v>59176</v>
      </c>
      <c r="K3150" t="s">
        <v>12756</v>
      </c>
      <c r="L3150" t="s">
        <v>8541</v>
      </c>
      <c r="O3150" t="s">
        <v>12759</v>
      </c>
      <c r="Q3150" t="s">
        <v>78</v>
      </c>
      <c r="R3150" t="s">
        <v>12760</v>
      </c>
      <c r="T3150" t="s">
        <v>2049</v>
      </c>
      <c r="U3150" t="s">
        <v>12761</v>
      </c>
      <c r="V3150" t="s">
        <v>12757</v>
      </c>
      <c r="W3150" t="s">
        <v>12758</v>
      </c>
      <c r="X3150" t="s">
        <v>13</v>
      </c>
      <c r="Y3150" t="s">
        <v>13</v>
      </c>
      <c r="Z3150" t="s">
        <v>13</v>
      </c>
    </row>
    <row r="3151" spans="1:26" x14ac:dyDescent="0.25">
      <c r="A3151" t="s">
        <v>62718</v>
      </c>
      <c r="B3151" t="s">
        <v>221</v>
      </c>
      <c r="C3151" t="s">
        <v>45069</v>
      </c>
      <c r="D3151" t="s">
        <v>45070</v>
      </c>
      <c r="G3151" t="s">
        <v>45067</v>
      </c>
      <c r="H3151" t="s">
        <v>45068</v>
      </c>
      <c r="I3151" s="6">
        <v>40204.28</v>
      </c>
      <c r="J3151" s="10" t="s">
        <v>59202</v>
      </c>
      <c r="K3151" t="s">
        <v>40630</v>
      </c>
      <c r="L3151" t="s">
        <v>29330</v>
      </c>
      <c r="M3151" t="s">
        <v>45071</v>
      </c>
      <c r="N3151" t="s">
        <v>45072</v>
      </c>
      <c r="O3151" t="s">
        <v>45075</v>
      </c>
      <c r="Q3151" t="s">
        <v>78</v>
      </c>
      <c r="R3151" t="s">
        <v>45076</v>
      </c>
      <c r="T3151" t="s">
        <v>3596</v>
      </c>
      <c r="U3151" t="s">
        <v>3595</v>
      </c>
      <c r="V3151" t="s">
        <v>45073</v>
      </c>
      <c r="W3151" t="s">
        <v>45074</v>
      </c>
      <c r="X3151" t="s">
        <v>17</v>
      </c>
      <c r="Y3151" t="s">
        <v>40</v>
      </c>
      <c r="Z3151" t="s">
        <v>17</v>
      </c>
    </row>
    <row r="3152" spans="1:26" x14ac:dyDescent="0.25">
      <c r="A3152" t="s">
        <v>62719</v>
      </c>
      <c r="B3152" t="s">
        <v>221</v>
      </c>
      <c r="C3152" t="s">
        <v>10280</v>
      </c>
      <c r="D3152" t="s">
        <v>10281</v>
      </c>
      <c r="G3152" t="s">
        <v>10278</v>
      </c>
      <c r="H3152" t="s">
        <v>10279</v>
      </c>
      <c r="I3152" s="6">
        <v>1046750.98</v>
      </c>
      <c r="J3152" s="10" t="s">
        <v>59246</v>
      </c>
      <c r="K3152" t="s">
        <v>10282</v>
      </c>
      <c r="L3152" t="s">
        <v>10283</v>
      </c>
      <c r="M3152" t="s">
        <v>10284</v>
      </c>
      <c r="N3152" t="s">
        <v>26</v>
      </c>
      <c r="O3152" t="s">
        <v>10287</v>
      </c>
      <c r="P3152" t="s">
        <v>10288</v>
      </c>
      <c r="Q3152" t="s">
        <v>10290</v>
      </c>
      <c r="R3152" t="s">
        <v>10289</v>
      </c>
      <c r="T3152" t="s">
        <v>10292</v>
      </c>
      <c r="U3152" t="s">
        <v>10291</v>
      </c>
      <c r="V3152" t="s">
        <v>10285</v>
      </c>
      <c r="W3152" t="s">
        <v>10286</v>
      </c>
      <c r="X3152" t="s">
        <v>17</v>
      </c>
      <c r="Y3152" t="s">
        <v>40</v>
      </c>
      <c r="Z3152" t="s">
        <v>17</v>
      </c>
    </row>
    <row r="3153" spans="1:26" x14ac:dyDescent="0.25">
      <c r="A3153" t="s">
        <v>62720</v>
      </c>
      <c r="B3153" t="s">
        <v>221</v>
      </c>
      <c r="C3153" t="s">
        <v>16401</v>
      </c>
      <c r="D3153" t="s">
        <v>16402</v>
      </c>
      <c r="F3153" t="s">
        <v>16403</v>
      </c>
      <c r="G3153" t="s">
        <v>16399</v>
      </c>
      <c r="H3153" t="s">
        <v>16400</v>
      </c>
      <c r="I3153" s="6">
        <v>1241578.8</v>
      </c>
      <c r="J3153" s="10" t="s">
        <v>59192</v>
      </c>
      <c r="K3153" t="s">
        <v>16404</v>
      </c>
      <c r="L3153" t="s">
        <v>16405</v>
      </c>
      <c r="M3153" t="s">
        <v>16406</v>
      </c>
      <c r="N3153" t="s">
        <v>430</v>
      </c>
      <c r="O3153" t="s">
        <v>16409</v>
      </c>
      <c r="Q3153" t="s">
        <v>16411</v>
      </c>
      <c r="R3153" t="s">
        <v>16410</v>
      </c>
      <c r="T3153" t="s">
        <v>16413</v>
      </c>
      <c r="U3153" t="s">
        <v>16412</v>
      </c>
      <c r="V3153" t="s">
        <v>16407</v>
      </c>
      <c r="W3153" t="s">
        <v>16408</v>
      </c>
      <c r="X3153" t="s">
        <v>17</v>
      </c>
      <c r="Y3153" t="s">
        <v>17</v>
      </c>
      <c r="Z3153" t="s">
        <v>17</v>
      </c>
    </row>
    <row r="3154" spans="1:26" x14ac:dyDescent="0.25">
      <c r="A3154" t="s">
        <v>62721</v>
      </c>
      <c r="B3154" t="s">
        <v>221</v>
      </c>
      <c r="C3154" t="s">
        <v>23442</v>
      </c>
      <c r="D3154" t="s">
        <v>23443</v>
      </c>
      <c r="G3154" t="s">
        <v>23440</v>
      </c>
      <c r="H3154" t="s">
        <v>23441</v>
      </c>
      <c r="I3154" s="6">
        <v>55797.279999999999</v>
      </c>
      <c r="J3154" s="10" t="s">
        <v>59159</v>
      </c>
      <c r="K3154" t="s">
        <v>23444</v>
      </c>
      <c r="L3154" t="s">
        <v>14619</v>
      </c>
      <c r="O3154" t="s">
        <v>23447</v>
      </c>
      <c r="Q3154" t="s">
        <v>78</v>
      </c>
      <c r="R3154" t="s">
        <v>16</v>
      </c>
      <c r="T3154" t="s">
        <v>23449</v>
      </c>
      <c r="U3154" t="s">
        <v>23448</v>
      </c>
      <c r="V3154" t="s">
        <v>23445</v>
      </c>
      <c r="W3154" t="s">
        <v>23446</v>
      </c>
      <c r="X3154" t="s">
        <v>13</v>
      </c>
      <c r="Y3154" t="s">
        <v>13</v>
      </c>
      <c r="Z3154" t="s">
        <v>13</v>
      </c>
    </row>
    <row r="3155" spans="1:26" x14ac:dyDescent="0.25">
      <c r="A3155" t="s">
        <v>62722</v>
      </c>
      <c r="B3155" t="s">
        <v>221</v>
      </c>
      <c r="C3155" t="s">
        <v>12397</v>
      </c>
      <c r="D3155" t="s">
        <v>12398</v>
      </c>
      <c r="G3155" t="s">
        <v>12395</v>
      </c>
      <c r="H3155" t="s">
        <v>12396</v>
      </c>
      <c r="I3155" s="6">
        <v>39331.11</v>
      </c>
      <c r="J3155" s="10" t="s">
        <v>59176</v>
      </c>
      <c r="K3155" t="s">
        <v>12399</v>
      </c>
      <c r="L3155" t="s">
        <v>12400</v>
      </c>
      <c r="O3155" t="s">
        <v>12403</v>
      </c>
      <c r="Q3155" t="s">
        <v>78</v>
      </c>
      <c r="R3155" t="s">
        <v>12404</v>
      </c>
      <c r="T3155" t="s">
        <v>12406</v>
      </c>
      <c r="U3155" t="s">
        <v>12405</v>
      </c>
      <c r="V3155" t="s">
        <v>12401</v>
      </c>
      <c r="W3155" t="s">
        <v>12402</v>
      </c>
      <c r="X3155" t="s">
        <v>13</v>
      </c>
      <c r="Y3155" t="s">
        <v>13</v>
      </c>
      <c r="Z3155" t="s">
        <v>13</v>
      </c>
    </row>
    <row r="3156" spans="1:26" x14ac:dyDescent="0.25">
      <c r="A3156" t="s">
        <v>62723</v>
      </c>
      <c r="B3156" t="s">
        <v>221</v>
      </c>
      <c r="C3156" t="s">
        <v>6205</v>
      </c>
      <c r="D3156" t="s">
        <v>6206</v>
      </c>
      <c r="G3156" t="s">
        <v>6203</v>
      </c>
      <c r="H3156" t="s">
        <v>6204</v>
      </c>
      <c r="I3156" s="6">
        <v>205142.01</v>
      </c>
      <c r="J3156" s="10" t="s">
        <v>59166</v>
      </c>
      <c r="K3156" t="s">
        <v>6207</v>
      </c>
      <c r="L3156" t="s">
        <v>894</v>
      </c>
      <c r="O3156" t="s">
        <v>6210</v>
      </c>
      <c r="Q3156" t="s">
        <v>78</v>
      </c>
      <c r="R3156" t="s">
        <v>6211</v>
      </c>
      <c r="T3156" t="s">
        <v>6213</v>
      </c>
      <c r="U3156" t="s">
        <v>6212</v>
      </c>
      <c r="V3156" t="s">
        <v>6208</v>
      </c>
      <c r="W3156" t="s">
        <v>6209</v>
      </c>
      <c r="X3156" t="s">
        <v>17</v>
      </c>
      <c r="Y3156" t="s">
        <v>40</v>
      </c>
      <c r="Z3156" t="s">
        <v>17</v>
      </c>
    </row>
    <row r="3157" spans="1:26" x14ac:dyDescent="0.25">
      <c r="A3157" t="s">
        <v>62724</v>
      </c>
      <c r="B3157" t="s">
        <v>221</v>
      </c>
      <c r="C3157" t="s">
        <v>17794</v>
      </c>
      <c r="D3157" t="s">
        <v>17795</v>
      </c>
      <c r="G3157" t="s">
        <v>17792</v>
      </c>
      <c r="H3157" t="s">
        <v>17793</v>
      </c>
      <c r="I3157" s="6">
        <v>197454.65</v>
      </c>
      <c r="J3157" s="10" t="s">
        <v>59192</v>
      </c>
      <c r="K3157" t="s">
        <v>17796</v>
      </c>
      <c r="L3157" t="s">
        <v>283</v>
      </c>
      <c r="O3157" t="s">
        <v>17799</v>
      </c>
      <c r="Q3157" t="s">
        <v>8020</v>
      </c>
      <c r="R3157" t="s">
        <v>16</v>
      </c>
      <c r="T3157" t="s">
        <v>17801</v>
      </c>
      <c r="U3157" t="s">
        <v>17800</v>
      </c>
      <c r="V3157" t="s">
        <v>17797</v>
      </c>
      <c r="W3157" t="s">
        <v>17798</v>
      </c>
      <c r="X3157" t="s">
        <v>17</v>
      </c>
      <c r="Y3157" t="s">
        <v>40</v>
      </c>
      <c r="Z3157" t="s">
        <v>17</v>
      </c>
    </row>
    <row r="3158" spans="1:26" x14ac:dyDescent="0.25">
      <c r="A3158" t="s">
        <v>62725</v>
      </c>
      <c r="B3158" t="s">
        <v>221</v>
      </c>
      <c r="C3158" t="s">
        <v>5606</v>
      </c>
      <c r="D3158" t="s">
        <v>5607</v>
      </c>
      <c r="F3158" t="s">
        <v>5608</v>
      </c>
      <c r="G3158" t="s">
        <v>5604</v>
      </c>
      <c r="H3158" t="s">
        <v>5605</v>
      </c>
      <c r="I3158" s="6">
        <v>167866.57</v>
      </c>
      <c r="J3158" s="10" t="s">
        <v>59252</v>
      </c>
      <c r="K3158" t="s">
        <v>5609</v>
      </c>
      <c r="L3158" t="s">
        <v>5610</v>
      </c>
      <c r="M3158" t="s">
        <v>5611</v>
      </c>
      <c r="N3158" t="s">
        <v>87</v>
      </c>
      <c r="O3158" t="s">
        <v>5614</v>
      </c>
      <c r="Q3158" t="s">
        <v>78</v>
      </c>
      <c r="R3158" t="s">
        <v>16</v>
      </c>
      <c r="T3158" t="s">
        <v>5616</v>
      </c>
      <c r="U3158" t="s">
        <v>5615</v>
      </c>
      <c r="V3158" t="s">
        <v>5612</v>
      </c>
      <c r="W3158" t="s">
        <v>5613</v>
      </c>
      <c r="X3158" t="s">
        <v>13</v>
      </c>
      <c r="Y3158" t="s">
        <v>13</v>
      </c>
      <c r="Z3158" t="s">
        <v>13</v>
      </c>
    </row>
    <row r="3159" spans="1:26" x14ac:dyDescent="0.25">
      <c r="A3159" t="s">
        <v>62726</v>
      </c>
      <c r="B3159" t="s">
        <v>221</v>
      </c>
      <c r="C3159" t="s">
        <v>46569</v>
      </c>
      <c r="D3159" t="s">
        <v>46570</v>
      </c>
      <c r="G3159" t="s">
        <v>46567</v>
      </c>
      <c r="H3159" t="s">
        <v>46568</v>
      </c>
      <c r="I3159" s="6">
        <v>149931.38</v>
      </c>
      <c r="J3159" s="10" t="s">
        <v>59202</v>
      </c>
      <c r="K3159" t="s">
        <v>46571</v>
      </c>
      <c r="L3159" t="s">
        <v>46572</v>
      </c>
      <c r="O3159" t="s">
        <v>46575</v>
      </c>
      <c r="Q3159" t="s">
        <v>78</v>
      </c>
      <c r="R3159" t="s">
        <v>16</v>
      </c>
      <c r="T3159" t="s">
        <v>46577</v>
      </c>
      <c r="U3159" t="s">
        <v>46576</v>
      </c>
      <c r="V3159" t="s">
        <v>46573</v>
      </c>
      <c r="W3159" t="s">
        <v>46574</v>
      </c>
      <c r="X3159" t="s">
        <v>17</v>
      </c>
      <c r="Y3159" t="s">
        <v>13</v>
      </c>
      <c r="Z3159" t="s">
        <v>17</v>
      </c>
    </row>
    <row r="3160" spans="1:26" x14ac:dyDescent="0.25">
      <c r="A3160" t="s">
        <v>62727</v>
      </c>
      <c r="B3160" t="s">
        <v>221</v>
      </c>
      <c r="C3160" t="s">
        <v>16454</v>
      </c>
      <c r="D3160" t="s">
        <v>16455</v>
      </c>
      <c r="G3160" t="s">
        <v>16452</v>
      </c>
      <c r="H3160" t="s">
        <v>16453</v>
      </c>
      <c r="I3160" s="6">
        <v>49897.54</v>
      </c>
      <c r="J3160" s="10" t="s">
        <v>59192</v>
      </c>
      <c r="K3160" t="s">
        <v>16456</v>
      </c>
      <c r="L3160" t="s">
        <v>14619</v>
      </c>
      <c r="O3160" t="s">
        <v>16459</v>
      </c>
      <c r="Q3160" t="s">
        <v>78</v>
      </c>
      <c r="R3160" t="s">
        <v>16460</v>
      </c>
      <c r="T3160" t="s">
        <v>2049</v>
      </c>
      <c r="U3160" t="s">
        <v>16461</v>
      </c>
      <c r="V3160" t="s">
        <v>16457</v>
      </c>
      <c r="W3160" t="s">
        <v>16458</v>
      </c>
      <c r="X3160" t="s">
        <v>13</v>
      </c>
      <c r="Y3160" t="s">
        <v>13</v>
      </c>
      <c r="Z3160" t="s">
        <v>13</v>
      </c>
    </row>
    <row r="3161" spans="1:26" x14ac:dyDescent="0.25">
      <c r="A3161" t="s">
        <v>62728</v>
      </c>
      <c r="B3161" t="s">
        <v>221</v>
      </c>
      <c r="C3161" t="s">
        <v>23767</v>
      </c>
      <c r="D3161" t="s">
        <v>23768</v>
      </c>
      <c r="G3161" t="s">
        <v>23765</v>
      </c>
      <c r="H3161" t="s">
        <v>23766</v>
      </c>
      <c r="I3161" s="6">
        <v>49561.26</v>
      </c>
      <c r="J3161" s="10" t="s">
        <v>59159</v>
      </c>
      <c r="K3161" t="s">
        <v>23769</v>
      </c>
      <c r="L3161" t="s">
        <v>23770</v>
      </c>
      <c r="O3161" t="s">
        <v>23773</v>
      </c>
      <c r="Q3161" t="s">
        <v>78</v>
      </c>
      <c r="R3161" t="s">
        <v>16</v>
      </c>
      <c r="T3161" t="s">
        <v>21440</v>
      </c>
      <c r="U3161" t="s">
        <v>23774</v>
      </c>
      <c r="V3161" t="s">
        <v>23771</v>
      </c>
      <c r="W3161" t="s">
        <v>23772</v>
      </c>
      <c r="X3161" t="s">
        <v>17</v>
      </c>
      <c r="Y3161" t="s">
        <v>40</v>
      </c>
      <c r="Z3161" t="s">
        <v>17</v>
      </c>
    </row>
    <row r="3162" spans="1:26" x14ac:dyDescent="0.25">
      <c r="A3162" t="s">
        <v>62729</v>
      </c>
      <c r="B3162" t="s">
        <v>221</v>
      </c>
      <c r="C3162" t="s">
        <v>14464</v>
      </c>
      <c r="D3162" t="s">
        <v>14465</v>
      </c>
      <c r="G3162" t="s">
        <v>14462</v>
      </c>
      <c r="H3162" t="s">
        <v>14463</v>
      </c>
      <c r="I3162" s="6">
        <v>366079.74</v>
      </c>
      <c r="J3162" s="10" t="s">
        <v>59176</v>
      </c>
      <c r="K3162" t="s">
        <v>14466</v>
      </c>
      <c r="L3162" t="s">
        <v>14467</v>
      </c>
      <c r="O3162" t="s">
        <v>14470</v>
      </c>
      <c r="Q3162" t="s">
        <v>14472</v>
      </c>
      <c r="R3162" t="s">
        <v>14471</v>
      </c>
      <c r="T3162" t="s">
        <v>14474</v>
      </c>
      <c r="U3162" t="s">
        <v>14473</v>
      </c>
      <c r="V3162" t="s">
        <v>14468</v>
      </c>
      <c r="W3162" t="s">
        <v>14469</v>
      </c>
      <c r="X3162" t="s">
        <v>17</v>
      </c>
      <c r="Y3162" t="s">
        <v>40</v>
      </c>
      <c r="Z3162" t="s">
        <v>13</v>
      </c>
    </row>
    <row r="3163" spans="1:26" x14ac:dyDescent="0.25">
      <c r="A3163" t="s">
        <v>62730</v>
      </c>
      <c r="B3163" t="s">
        <v>221</v>
      </c>
      <c r="C3163" t="s">
        <v>9301</v>
      </c>
      <c r="D3163" t="s">
        <v>9302</v>
      </c>
      <c r="G3163" t="s">
        <v>9299</v>
      </c>
      <c r="H3163" t="s">
        <v>9300</v>
      </c>
      <c r="I3163" s="6">
        <v>688558.8</v>
      </c>
      <c r="J3163" s="10" t="s">
        <v>59246</v>
      </c>
      <c r="K3163" t="s">
        <v>9303</v>
      </c>
      <c r="L3163" t="s">
        <v>57035</v>
      </c>
      <c r="M3163" t="s">
        <v>9304</v>
      </c>
      <c r="N3163" t="s">
        <v>9305</v>
      </c>
      <c r="O3163" t="s">
        <v>9308</v>
      </c>
      <c r="Q3163" t="s">
        <v>9310</v>
      </c>
      <c r="R3163" t="s">
        <v>9309</v>
      </c>
      <c r="T3163" t="s">
        <v>9312</v>
      </c>
      <c r="U3163" t="s">
        <v>9311</v>
      </c>
      <c r="V3163" t="s">
        <v>9306</v>
      </c>
      <c r="W3163" t="s">
        <v>9307</v>
      </c>
      <c r="X3163" t="s">
        <v>17</v>
      </c>
      <c r="Y3163" t="s">
        <v>40</v>
      </c>
      <c r="Z3163" t="s">
        <v>17</v>
      </c>
    </row>
    <row r="3164" spans="1:26" x14ac:dyDescent="0.25">
      <c r="A3164" t="s">
        <v>62731</v>
      </c>
      <c r="B3164" t="s">
        <v>221</v>
      </c>
      <c r="C3164" t="s">
        <v>4857</v>
      </c>
      <c r="D3164" t="s">
        <v>4858</v>
      </c>
      <c r="G3164" t="s">
        <v>4855</v>
      </c>
      <c r="H3164" t="s">
        <v>4856</v>
      </c>
      <c r="I3164" s="6">
        <v>250748.24</v>
      </c>
      <c r="J3164" s="10" t="s">
        <v>59273</v>
      </c>
      <c r="K3164" t="s">
        <v>4859</v>
      </c>
      <c r="L3164" t="s">
        <v>283</v>
      </c>
      <c r="M3164" t="s">
        <v>4860</v>
      </c>
      <c r="N3164" t="s">
        <v>4861</v>
      </c>
      <c r="O3164" t="s">
        <v>4864</v>
      </c>
      <c r="Q3164" t="s">
        <v>78</v>
      </c>
      <c r="R3164" t="s">
        <v>4865</v>
      </c>
      <c r="T3164" t="s">
        <v>4867</v>
      </c>
      <c r="U3164" t="s">
        <v>4866</v>
      </c>
      <c r="V3164" t="s">
        <v>4862</v>
      </c>
      <c r="W3164" t="s">
        <v>4863</v>
      </c>
      <c r="X3164" t="s">
        <v>17</v>
      </c>
      <c r="Y3164" t="s">
        <v>40</v>
      </c>
      <c r="Z3164" t="s">
        <v>13</v>
      </c>
    </row>
    <row r="3165" spans="1:26" x14ac:dyDescent="0.25">
      <c r="A3165" t="s">
        <v>62732</v>
      </c>
      <c r="B3165" t="s">
        <v>221</v>
      </c>
      <c r="C3165" t="s">
        <v>40374</v>
      </c>
      <c r="D3165" t="s">
        <v>40375</v>
      </c>
      <c r="G3165" t="s">
        <v>40372</v>
      </c>
      <c r="H3165" t="s">
        <v>40373</v>
      </c>
      <c r="I3165" s="6">
        <v>149288.31</v>
      </c>
      <c r="J3165" s="10" t="s">
        <v>59169</v>
      </c>
      <c r="K3165" t="s">
        <v>40376</v>
      </c>
      <c r="L3165" t="s">
        <v>40377</v>
      </c>
      <c r="O3165" t="s">
        <v>40380</v>
      </c>
      <c r="Q3165" t="s">
        <v>78</v>
      </c>
      <c r="R3165" t="s">
        <v>40381</v>
      </c>
      <c r="T3165" t="s">
        <v>40383</v>
      </c>
      <c r="U3165" t="s">
        <v>40382</v>
      </c>
      <c r="V3165" t="s">
        <v>40378</v>
      </c>
      <c r="W3165" t="s">
        <v>40379</v>
      </c>
      <c r="X3165" t="s">
        <v>17</v>
      </c>
      <c r="Y3165" t="s">
        <v>40</v>
      </c>
      <c r="Z3165" t="s">
        <v>13</v>
      </c>
    </row>
    <row r="3166" spans="1:26" x14ac:dyDescent="0.25">
      <c r="A3166" t="s">
        <v>62733</v>
      </c>
      <c r="B3166" t="s">
        <v>221</v>
      </c>
      <c r="C3166" t="s">
        <v>15104</v>
      </c>
      <c r="D3166" t="s">
        <v>51128</v>
      </c>
      <c r="G3166" t="s">
        <v>51126</v>
      </c>
      <c r="H3166" t="s">
        <v>51127</v>
      </c>
      <c r="I3166" s="6">
        <v>146651.13</v>
      </c>
      <c r="J3166" s="10" t="s">
        <v>59146</v>
      </c>
      <c r="K3166" t="s">
        <v>51129</v>
      </c>
      <c r="L3166" t="s">
        <v>51130</v>
      </c>
      <c r="M3166" t="s">
        <v>51131</v>
      </c>
      <c r="N3166" t="s">
        <v>36282</v>
      </c>
      <c r="O3166" t="s">
        <v>51134</v>
      </c>
      <c r="P3166" t="s">
        <v>51135</v>
      </c>
      <c r="Q3166" t="s">
        <v>51137</v>
      </c>
      <c r="R3166" t="s">
        <v>51136</v>
      </c>
      <c r="T3166" t="s">
        <v>51139</v>
      </c>
      <c r="U3166" t="s">
        <v>51138</v>
      </c>
      <c r="V3166" t="s">
        <v>51132</v>
      </c>
      <c r="W3166" t="s">
        <v>51133</v>
      </c>
      <c r="X3166" t="s">
        <v>17</v>
      </c>
      <c r="Y3166" t="s">
        <v>17</v>
      </c>
      <c r="Z3166" t="s">
        <v>13</v>
      </c>
    </row>
    <row r="3167" spans="1:26" x14ac:dyDescent="0.25">
      <c r="A3167" t="s">
        <v>62734</v>
      </c>
      <c r="B3167" t="s">
        <v>221</v>
      </c>
      <c r="C3167" t="s">
        <v>29834</v>
      </c>
      <c r="D3167" t="s">
        <v>29835</v>
      </c>
      <c r="G3167" t="s">
        <v>29832</v>
      </c>
      <c r="H3167" t="s">
        <v>29833</v>
      </c>
      <c r="I3167" s="6">
        <v>46098.11</v>
      </c>
      <c r="J3167" s="10" t="s">
        <v>59317</v>
      </c>
      <c r="K3167" t="s">
        <v>29836</v>
      </c>
      <c r="L3167" t="s">
        <v>11210</v>
      </c>
      <c r="O3167" t="s">
        <v>29839</v>
      </c>
      <c r="Q3167" t="s">
        <v>78</v>
      </c>
      <c r="R3167" t="s">
        <v>16</v>
      </c>
      <c r="T3167" t="s">
        <v>27544</v>
      </c>
      <c r="U3167" t="s">
        <v>29840</v>
      </c>
      <c r="V3167" t="s">
        <v>29837</v>
      </c>
      <c r="W3167" t="s">
        <v>29838</v>
      </c>
      <c r="X3167" t="s">
        <v>17</v>
      </c>
      <c r="Y3167" t="s">
        <v>13</v>
      </c>
      <c r="Z3167" t="s">
        <v>13</v>
      </c>
    </row>
    <row r="3168" spans="1:26" x14ac:dyDescent="0.25">
      <c r="A3168" t="s">
        <v>62735</v>
      </c>
      <c r="B3168" t="s">
        <v>221</v>
      </c>
      <c r="C3168" t="s">
        <v>22320</v>
      </c>
      <c r="D3168" t="s">
        <v>22321</v>
      </c>
      <c r="E3168" t="s">
        <v>22322</v>
      </c>
      <c r="F3168" t="s">
        <v>462</v>
      </c>
      <c r="G3168" t="s">
        <v>22318</v>
      </c>
      <c r="H3168" t="s">
        <v>22319</v>
      </c>
      <c r="I3168" s="6">
        <v>689710.17</v>
      </c>
      <c r="J3168" s="10" t="s">
        <v>59159</v>
      </c>
      <c r="K3168" t="s">
        <v>22323</v>
      </c>
      <c r="L3168" t="s">
        <v>995</v>
      </c>
      <c r="O3168" t="s">
        <v>22326</v>
      </c>
      <c r="Q3168" t="s">
        <v>22328</v>
      </c>
      <c r="R3168" t="s">
        <v>22327</v>
      </c>
      <c r="T3168" t="s">
        <v>22330</v>
      </c>
      <c r="U3168" t="s">
        <v>22329</v>
      </c>
      <c r="V3168" t="s">
        <v>22324</v>
      </c>
      <c r="W3168" t="s">
        <v>22325</v>
      </c>
      <c r="X3168" t="s">
        <v>17</v>
      </c>
      <c r="Y3168" t="s">
        <v>40</v>
      </c>
      <c r="Z3168" t="s">
        <v>17</v>
      </c>
    </row>
    <row r="3169" spans="1:26" x14ac:dyDescent="0.25">
      <c r="A3169" t="s">
        <v>62736</v>
      </c>
      <c r="B3169" t="s">
        <v>221</v>
      </c>
      <c r="C3169" t="s">
        <v>20680</v>
      </c>
      <c r="D3169" t="s">
        <v>20681</v>
      </c>
      <c r="G3169" t="s">
        <v>20678</v>
      </c>
      <c r="H3169" t="s">
        <v>20679</v>
      </c>
      <c r="I3169" s="6">
        <v>56446.25</v>
      </c>
      <c r="J3169" s="10" t="s">
        <v>59192</v>
      </c>
      <c r="K3169" t="s">
        <v>6843</v>
      </c>
      <c r="L3169" t="s">
        <v>4627</v>
      </c>
      <c r="M3169" t="s">
        <v>20682</v>
      </c>
      <c r="N3169" t="s">
        <v>3247</v>
      </c>
      <c r="O3169" t="s">
        <v>20685</v>
      </c>
      <c r="Q3169" t="s">
        <v>78</v>
      </c>
      <c r="R3169" t="s">
        <v>20686</v>
      </c>
      <c r="T3169" t="s">
        <v>20687</v>
      </c>
      <c r="U3169" t="s">
        <v>6850</v>
      </c>
      <c r="V3169" t="s">
        <v>20683</v>
      </c>
      <c r="W3169" t="s">
        <v>20684</v>
      </c>
      <c r="X3169" t="s">
        <v>13</v>
      </c>
      <c r="Y3169" t="s">
        <v>13</v>
      </c>
      <c r="Z3169" t="s">
        <v>13</v>
      </c>
    </row>
    <row r="3170" spans="1:26" x14ac:dyDescent="0.25">
      <c r="A3170" t="s">
        <v>62737</v>
      </c>
      <c r="B3170" t="s">
        <v>221</v>
      </c>
      <c r="C3170" t="s">
        <v>38859</v>
      </c>
      <c r="D3170" t="s">
        <v>38860</v>
      </c>
      <c r="G3170" t="s">
        <v>38857</v>
      </c>
      <c r="H3170" t="s">
        <v>38858</v>
      </c>
      <c r="I3170" s="6">
        <v>667833.04</v>
      </c>
      <c r="J3170" s="10" t="s">
        <v>59237</v>
      </c>
      <c r="K3170" t="s">
        <v>38861</v>
      </c>
      <c r="L3170" t="s">
        <v>325</v>
      </c>
      <c r="O3170" t="s">
        <v>38864</v>
      </c>
      <c r="P3170" t="s">
        <v>38865</v>
      </c>
      <c r="Q3170" t="s">
        <v>38868</v>
      </c>
      <c r="R3170" t="s">
        <v>38866</v>
      </c>
      <c r="S3170" t="s">
        <v>38867</v>
      </c>
      <c r="T3170" t="s">
        <v>38870</v>
      </c>
      <c r="U3170" t="s">
        <v>38869</v>
      </c>
      <c r="V3170" t="s">
        <v>38862</v>
      </c>
      <c r="W3170" t="s">
        <v>38863</v>
      </c>
      <c r="X3170" t="s">
        <v>17</v>
      </c>
      <c r="Y3170" t="s">
        <v>40</v>
      </c>
      <c r="Z3170" t="s">
        <v>17</v>
      </c>
    </row>
    <row r="3171" spans="1:26" x14ac:dyDescent="0.25">
      <c r="A3171" t="s">
        <v>62738</v>
      </c>
      <c r="B3171" t="s">
        <v>221</v>
      </c>
      <c r="C3171" t="s">
        <v>32481</v>
      </c>
      <c r="D3171" t="s">
        <v>32482</v>
      </c>
      <c r="G3171" t="s">
        <v>32479</v>
      </c>
      <c r="H3171" t="s">
        <v>32480</v>
      </c>
      <c r="I3171" s="6">
        <v>224693.72</v>
      </c>
      <c r="J3171" s="10" t="s">
        <v>59332</v>
      </c>
      <c r="K3171" t="s">
        <v>32483</v>
      </c>
      <c r="L3171" t="s">
        <v>4471</v>
      </c>
      <c r="O3171" t="s">
        <v>32486</v>
      </c>
      <c r="P3171" t="s">
        <v>1516</v>
      </c>
      <c r="Q3171" t="s">
        <v>78</v>
      </c>
      <c r="R3171" t="s">
        <v>32487</v>
      </c>
      <c r="T3171" t="s">
        <v>6733</v>
      </c>
      <c r="U3171" t="s">
        <v>32488</v>
      </c>
      <c r="V3171" t="s">
        <v>32484</v>
      </c>
      <c r="W3171" t="s">
        <v>32485</v>
      </c>
      <c r="X3171" t="s">
        <v>17</v>
      </c>
      <c r="Y3171" t="s">
        <v>17</v>
      </c>
      <c r="Z3171" t="s">
        <v>17</v>
      </c>
    </row>
    <row r="3172" spans="1:26" x14ac:dyDescent="0.25">
      <c r="A3172" t="s">
        <v>62739</v>
      </c>
      <c r="B3172" t="s">
        <v>221</v>
      </c>
      <c r="C3172" t="s">
        <v>49422</v>
      </c>
      <c r="D3172" t="s">
        <v>49423</v>
      </c>
      <c r="G3172" t="s">
        <v>49420</v>
      </c>
      <c r="H3172" t="s">
        <v>49421</v>
      </c>
      <c r="I3172" s="6">
        <v>197053.47</v>
      </c>
      <c r="J3172" s="10" t="s">
        <v>59146</v>
      </c>
      <c r="K3172" t="s">
        <v>49424</v>
      </c>
      <c r="L3172" t="s">
        <v>283</v>
      </c>
      <c r="O3172" t="s">
        <v>49427</v>
      </c>
      <c r="Q3172" t="s">
        <v>254</v>
      </c>
      <c r="R3172" t="s">
        <v>49428</v>
      </c>
      <c r="T3172" t="s">
        <v>49430</v>
      </c>
      <c r="U3172" t="s">
        <v>49429</v>
      </c>
      <c r="V3172" t="s">
        <v>49425</v>
      </c>
      <c r="W3172" t="s">
        <v>49426</v>
      </c>
      <c r="X3172" t="s">
        <v>17</v>
      </c>
      <c r="Y3172" t="s">
        <v>13</v>
      </c>
      <c r="Z3172" t="s">
        <v>13</v>
      </c>
    </row>
    <row r="3173" spans="1:26" x14ac:dyDescent="0.25">
      <c r="A3173" t="s">
        <v>62740</v>
      </c>
      <c r="B3173" t="s">
        <v>221</v>
      </c>
      <c r="C3173" t="s">
        <v>10943</v>
      </c>
      <c r="D3173" t="s">
        <v>10944</v>
      </c>
      <c r="G3173" t="s">
        <v>10941</v>
      </c>
      <c r="H3173" t="s">
        <v>10942</v>
      </c>
      <c r="I3173" s="6">
        <v>59325.31</v>
      </c>
      <c r="J3173" s="10" t="s">
        <v>59176</v>
      </c>
      <c r="K3173" t="s">
        <v>10945</v>
      </c>
      <c r="L3173" t="s">
        <v>10946</v>
      </c>
      <c r="M3173" t="s">
        <v>10947</v>
      </c>
      <c r="N3173" t="s">
        <v>2173</v>
      </c>
      <c r="O3173" t="s">
        <v>10950</v>
      </c>
      <c r="Q3173" t="s">
        <v>78</v>
      </c>
      <c r="R3173" t="s">
        <v>10951</v>
      </c>
      <c r="T3173" t="s">
        <v>10953</v>
      </c>
      <c r="U3173" t="s">
        <v>10952</v>
      </c>
      <c r="V3173" t="s">
        <v>10948</v>
      </c>
      <c r="W3173" t="s">
        <v>10949</v>
      </c>
      <c r="X3173" t="s">
        <v>13</v>
      </c>
      <c r="Y3173" t="s">
        <v>13</v>
      </c>
      <c r="Z3173" t="s">
        <v>13</v>
      </c>
    </row>
    <row r="3174" spans="1:26" x14ac:dyDescent="0.25">
      <c r="A3174" t="s">
        <v>62741</v>
      </c>
      <c r="B3174" t="s">
        <v>221</v>
      </c>
      <c r="C3174" t="s">
        <v>7311</v>
      </c>
      <c r="D3174" t="s">
        <v>7312</v>
      </c>
      <c r="E3174" t="s">
        <v>7313</v>
      </c>
      <c r="F3174" t="s">
        <v>5010</v>
      </c>
      <c r="G3174" t="s">
        <v>7309</v>
      </c>
      <c r="H3174" t="s">
        <v>7310</v>
      </c>
      <c r="I3174" s="6">
        <v>6940215.3399999999</v>
      </c>
      <c r="J3174" s="10" t="s">
        <v>59200</v>
      </c>
      <c r="K3174" t="s">
        <v>7314</v>
      </c>
      <c r="L3174" t="s">
        <v>7315</v>
      </c>
      <c r="M3174" t="s">
        <v>7316</v>
      </c>
      <c r="N3174" t="s">
        <v>522</v>
      </c>
      <c r="O3174" t="s">
        <v>7319</v>
      </c>
      <c r="Q3174" t="s">
        <v>7320</v>
      </c>
      <c r="T3174" t="s">
        <v>7322</v>
      </c>
      <c r="U3174" t="s">
        <v>7321</v>
      </c>
      <c r="V3174" t="s">
        <v>7317</v>
      </c>
      <c r="W3174" t="s">
        <v>7318</v>
      </c>
      <c r="X3174" t="s">
        <v>17</v>
      </c>
      <c r="Y3174" t="s">
        <v>17</v>
      </c>
      <c r="Z3174" t="s">
        <v>17</v>
      </c>
    </row>
    <row r="3175" spans="1:26" x14ac:dyDescent="0.25">
      <c r="A3175" t="s">
        <v>62742</v>
      </c>
      <c r="B3175" t="s">
        <v>221</v>
      </c>
      <c r="C3175" t="s">
        <v>31849</v>
      </c>
      <c r="D3175" t="s">
        <v>31850</v>
      </c>
      <c r="F3175" t="s">
        <v>31851</v>
      </c>
      <c r="G3175" t="s">
        <v>31847</v>
      </c>
      <c r="H3175" t="s">
        <v>31848</v>
      </c>
      <c r="I3175" s="6">
        <v>570934.52</v>
      </c>
      <c r="J3175" s="10" t="s">
        <v>59358</v>
      </c>
      <c r="K3175" t="s">
        <v>31852</v>
      </c>
      <c r="L3175" t="s">
        <v>6610</v>
      </c>
      <c r="O3175" t="s">
        <v>31855</v>
      </c>
      <c r="P3175" t="s">
        <v>31856</v>
      </c>
      <c r="Q3175" t="s">
        <v>31858</v>
      </c>
      <c r="R3175" t="s">
        <v>31857</v>
      </c>
      <c r="T3175" t="s">
        <v>31860</v>
      </c>
      <c r="U3175" t="s">
        <v>31859</v>
      </c>
      <c r="V3175" t="s">
        <v>31853</v>
      </c>
      <c r="W3175" t="s">
        <v>31854</v>
      </c>
      <c r="X3175" t="s">
        <v>17</v>
      </c>
      <c r="Y3175" t="s">
        <v>17</v>
      </c>
      <c r="Z3175" t="s">
        <v>17</v>
      </c>
    </row>
    <row r="3176" spans="1:26" x14ac:dyDescent="0.25">
      <c r="A3176" t="s">
        <v>62743</v>
      </c>
      <c r="B3176" t="s">
        <v>221</v>
      </c>
      <c r="C3176" t="s">
        <v>8958</v>
      </c>
      <c r="D3176" t="s">
        <v>8959</v>
      </c>
      <c r="G3176" t="s">
        <v>8956</v>
      </c>
      <c r="H3176" t="s">
        <v>8957</v>
      </c>
      <c r="I3176" s="6">
        <v>365861.44</v>
      </c>
      <c r="J3176" s="10" t="s">
        <v>59246</v>
      </c>
      <c r="K3176" t="s">
        <v>8960</v>
      </c>
      <c r="L3176" t="s">
        <v>8961</v>
      </c>
      <c r="O3176" t="s">
        <v>8964</v>
      </c>
      <c r="Q3176" t="s">
        <v>78</v>
      </c>
      <c r="R3176" t="s">
        <v>8965</v>
      </c>
      <c r="T3176" t="s">
        <v>8967</v>
      </c>
      <c r="U3176" t="s">
        <v>8966</v>
      </c>
      <c r="V3176" t="s">
        <v>8962</v>
      </c>
      <c r="W3176" t="s">
        <v>8963</v>
      </c>
      <c r="X3176" t="s">
        <v>17</v>
      </c>
      <c r="Y3176" t="s">
        <v>17</v>
      </c>
      <c r="Z3176" t="s">
        <v>17</v>
      </c>
    </row>
    <row r="3177" spans="1:26" x14ac:dyDescent="0.25">
      <c r="A3177" t="s">
        <v>62744</v>
      </c>
      <c r="B3177" t="s">
        <v>221</v>
      </c>
      <c r="C3177" t="s">
        <v>27041</v>
      </c>
      <c r="D3177" t="s">
        <v>27042</v>
      </c>
      <c r="G3177" t="s">
        <v>27039</v>
      </c>
      <c r="H3177" t="s">
        <v>27040</v>
      </c>
      <c r="I3177" s="6">
        <v>53036.2</v>
      </c>
      <c r="J3177" s="10" t="s">
        <v>59594</v>
      </c>
      <c r="K3177" t="s">
        <v>27043</v>
      </c>
      <c r="L3177" t="s">
        <v>325</v>
      </c>
      <c r="O3177" t="s">
        <v>27046</v>
      </c>
      <c r="Q3177" t="s">
        <v>203</v>
      </c>
      <c r="R3177" t="s">
        <v>27047</v>
      </c>
      <c r="T3177" t="s">
        <v>27048</v>
      </c>
      <c r="U3177" t="s">
        <v>14940</v>
      </c>
      <c r="V3177" t="s">
        <v>27044</v>
      </c>
      <c r="W3177" t="s">
        <v>27045</v>
      </c>
      <c r="X3177" t="s">
        <v>17</v>
      </c>
      <c r="Y3177" t="s">
        <v>40</v>
      </c>
      <c r="Z3177" t="s">
        <v>13</v>
      </c>
    </row>
    <row r="3178" spans="1:26" x14ac:dyDescent="0.25">
      <c r="A3178" t="s">
        <v>62745</v>
      </c>
      <c r="B3178" t="s">
        <v>221</v>
      </c>
      <c r="C3178" t="s">
        <v>22286</v>
      </c>
      <c r="D3178" t="s">
        <v>22287</v>
      </c>
      <c r="G3178" t="s">
        <v>22284</v>
      </c>
      <c r="H3178" t="s">
        <v>22285</v>
      </c>
      <c r="I3178" s="6">
        <v>104766.34</v>
      </c>
      <c r="J3178" s="10" t="s">
        <v>59159</v>
      </c>
      <c r="K3178" t="s">
        <v>22288</v>
      </c>
      <c r="L3178" t="s">
        <v>283</v>
      </c>
      <c r="O3178" t="s">
        <v>22291</v>
      </c>
      <c r="Q3178" t="s">
        <v>22293</v>
      </c>
      <c r="R3178" t="s">
        <v>22292</v>
      </c>
      <c r="T3178" t="s">
        <v>22295</v>
      </c>
      <c r="U3178" t="s">
        <v>22294</v>
      </c>
      <c r="V3178" t="s">
        <v>22289</v>
      </c>
      <c r="W3178" t="s">
        <v>22290</v>
      </c>
      <c r="X3178" t="s">
        <v>17</v>
      </c>
      <c r="Y3178" t="s">
        <v>40</v>
      </c>
      <c r="Z3178" t="s">
        <v>13</v>
      </c>
    </row>
    <row r="3179" spans="1:26" x14ac:dyDescent="0.25">
      <c r="A3179" t="s">
        <v>62746</v>
      </c>
      <c r="B3179" t="s">
        <v>221</v>
      </c>
      <c r="C3179" t="s">
        <v>27691</v>
      </c>
      <c r="D3179" t="s">
        <v>27692</v>
      </c>
      <c r="G3179" t="s">
        <v>27689</v>
      </c>
      <c r="H3179" t="s">
        <v>27690</v>
      </c>
      <c r="I3179" s="6">
        <v>53289.89</v>
      </c>
      <c r="J3179" s="10" t="s">
        <v>59533</v>
      </c>
      <c r="K3179" t="s">
        <v>27693</v>
      </c>
      <c r="L3179" t="s">
        <v>27694</v>
      </c>
      <c r="O3179" t="s">
        <v>27697</v>
      </c>
      <c r="Q3179" t="s">
        <v>78</v>
      </c>
      <c r="R3179" t="s">
        <v>16</v>
      </c>
      <c r="T3179" t="s">
        <v>27699</v>
      </c>
      <c r="U3179" t="s">
        <v>27698</v>
      </c>
      <c r="V3179" t="s">
        <v>27695</v>
      </c>
      <c r="W3179" t="s">
        <v>27696</v>
      </c>
      <c r="X3179" t="s">
        <v>13</v>
      </c>
      <c r="Y3179" t="s">
        <v>13</v>
      </c>
      <c r="Z3179" t="s">
        <v>13</v>
      </c>
    </row>
    <row r="3180" spans="1:26" x14ac:dyDescent="0.25">
      <c r="A3180" t="s">
        <v>62747</v>
      </c>
      <c r="B3180" t="s">
        <v>221</v>
      </c>
      <c r="C3180" t="s">
        <v>14932</v>
      </c>
      <c r="D3180" t="s">
        <v>14933</v>
      </c>
      <c r="G3180" t="s">
        <v>14930</v>
      </c>
      <c r="H3180" t="s">
        <v>14931</v>
      </c>
      <c r="I3180" s="6">
        <v>238270.3</v>
      </c>
      <c r="J3180" s="10" t="s">
        <v>59192</v>
      </c>
      <c r="K3180" t="s">
        <v>14934</v>
      </c>
      <c r="L3180" t="s">
        <v>13268</v>
      </c>
      <c r="O3180" t="s">
        <v>14938</v>
      </c>
      <c r="Q3180" t="s">
        <v>203</v>
      </c>
      <c r="R3180" t="s">
        <v>14939</v>
      </c>
      <c r="T3180" t="s">
        <v>14941</v>
      </c>
      <c r="U3180" t="s">
        <v>14940</v>
      </c>
      <c r="V3180" t="s">
        <v>14936</v>
      </c>
      <c r="W3180" t="s">
        <v>14937</v>
      </c>
      <c r="X3180" t="s">
        <v>17</v>
      </c>
      <c r="Y3180" t="s">
        <v>40</v>
      </c>
      <c r="Z3180" t="s">
        <v>13</v>
      </c>
    </row>
    <row r="3181" spans="1:26" x14ac:dyDescent="0.25">
      <c r="A3181" t="s">
        <v>62748</v>
      </c>
      <c r="B3181" t="s">
        <v>221</v>
      </c>
      <c r="C3181" t="s">
        <v>13830</v>
      </c>
      <c r="D3181" t="s">
        <v>13831</v>
      </c>
      <c r="G3181" t="s">
        <v>13828</v>
      </c>
      <c r="H3181" t="s">
        <v>13829</v>
      </c>
      <c r="I3181" s="6">
        <v>41242.639999999999</v>
      </c>
      <c r="J3181" s="10" t="s">
        <v>59176</v>
      </c>
      <c r="K3181" t="s">
        <v>13832</v>
      </c>
      <c r="L3181" t="s">
        <v>995</v>
      </c>
      <c r="O3181" t="s">
        <v>13835</v>
      </c>
      <c r="Q3181" t="s">
        <v>78</v>
      </c>
      <c r="R3181" t="s">
        <v>13836</v>
      </c>
      <c r="T3181" t="s">
        <v>13343</v>
      </c>
      <c r="U3181" t="s">
        <v>13837</v>
      </c>
      <c r="V3181" t="s">
        <v>13833</v>
      </c>
      <c r="W3181" t="s">
        <v>13834</v>
      </c>
      <c r="X3181" t="s">
        <v>17</v>
      </c>
      <c r="Y3181" t="s">
        <v>17</v>
      </c>
      <c r="Z3181" t="s">
        <v>13</v>
      </c>
    </row>
    <row r="3182" spans="1:26" x14ac:dyDescent="0.25">
      <c r="A3182" t="s">
        <v>62749</v>
      </c>
      <c r="B3182" t="s">
        <v>221</v>
      </c>
      <c r="C3182" t="s">
        <v>43077</v>
      </c>
      <c r="D3182" t="s">
        <v>43078</v>
      </c>
      <c r="G3182" t="s">
        <v>43075</v>
      </c>
      <c r="H3182" t="s">
        <v>43076</v>
      </c>
      <c r="I3182" s="6">
        <v>61266.33</v>
      </c>
      <c r="J3182" s="10" t="s">
        <v>59150</v>
      </c>
      <c r="K3182" t="s">
        <v>43079</v>
      </c>
      <c r="L3182" t="s">
        <v>522</v>
      </c>
      <c r="O3182" t="s">
        <v>43082</v>
      </c>
      <c r="Q3182" t="s">
        <v>78</v>
      </c>
      <c r="R3182" t="s">
        <v>43083</v>
      </c>
      <c r="T3182" t="s">
        <v>43085</v>
      </c>
      <c r="U3182" t="s">
        <v>43084</v>
      </c>
      <c r="V3182" t="s">
        <v>43080</v>
      </c>
      <c r="W3182" t="s">
        <v>43081</v>
      </c>
      <c r="X3182" t="s">
        <v>17</v>
      </c>
      <c r="Y3182" t="s">
        <v>13</v>
      </c>
      <c r="Z3182" t="s">
        <v>17</v>
      </c>
    </row>
    <row r="3183" spans="1:26" x14ac:dyDescent="0.25">
      <c r="A3183" t="s">
        <v>62750</v>
      </c>
      <c r="B3183" t="s">
        <v>221</v>
      </c>
      <c r="C3183" t="s">
        <v>30850</v>
      </c>
      <c r="D3183" t="s">
        <v>30851</v>
      </c>
      <c r="G3183" t="s">
        <v>30848</v>
      </c>
      <c r="H3183" t="s">
        <v>30849</v>
      </c>
      <c r="I3183" s="6">
        <v>354037.46</v>
      </c>
      <c r="J3183" s="10" t="s">
        <v>59362</v>
      </c>
      <c r="K3183" t="s">
        <v>30852</v>
      </c>
      <c r="L3183" t="s">
        <v>176</v>
      </c>
      <c r="O3183" t="s">
        <v>30855</v>
      </c>
      <c r="P3183" t="s">
        <v>30856</v>
      </c>
      <c r="Q3183" t="s">
        <v>30857</v>
      </c>
      <c r="R3183" t="s">
        <v>973</v>
      </c>
      <c r="T3183" t="s">
        <v>30859</v>
      </c>
      <c r="U3183" t="s">
        <v>30858</v>
      </c>
      <c r="V3183" t="s">
        <v>30853</v>
      </c>
      <c r="W3183" t="s">
        <v>30854</v>
      </c>
      <c r="X3183" t="s">
        <v>17</v>
      </c>
      <c r="Y3183" t="s">
        <v>40</v>
      </c>
      <c r="Z3183" t="s">
        <v>17</v>
      </c>
    </row>
    <row r="3184" spans="1:26" x14ac:dyDescent="0.25">
      <c r="A3184" t="s">
        <v>62751</v>
      </c>
      <c r="B3184" t="s">
        <v>221</v>
      </c>
      <c r="C3184" t="s">
        <v>3913</v>
      </c>
      <c r="D3184" t="s">
        <v>3914</v>
      </c>
      <c r="G3184" t="s">
        <v>3911</v>
      </c>
      <c r="H3184" t="s">
        <v>3912</v>
      </c>
      <c r="I3184" s="6">
        <v>183300.27</v>
      </c>
      <c r="J3184" s="10" t="s">
        <v>60268</v>
      </c>
      <c r="K3184" t="s">
        <v>3915</v>
      </c>
      <c r="L3184" t="s">
        <v>325</v>
      </c>
      <c r="O3184" t="s">
        <v>3918</v>
      </c>
      <c r="Q3184" t="s">
        <v>3920</v>
      </c>
      <c r="R3184" t="s">
        <v>3919</v>
      </c>
      <c r="T3184" t="s">
        <v>3922</v>
      </c>
      <c r="U3184" t="s">
        <v>3921</v>
      </c>
      <c r="V3184" t="s">
        <v>3916</v>
      </c>
      <c r="W3184" t="s">
        <v>3917</v>
      </c>
      <c r="X3184" t="s">
        <v>17</v>
      </c>
      <c r="Y3184" t="s">
        <v>13</v>
      </c>
      <c r="Z3184" t="s">
        <v>13</v>
      </c>
    </row>
    <row r="3185" spans="1:26" x14ac:dyDescent="0.25">
      <c r="A3185" t="s">
        <v>62752</v>
      </c>
      <c r="B3185" t="s">
        <v>221</v>
      </c>
      <c r="C3185" t="s">
        <v>21709</v>
      </c>
      <c r="D3185" t="s">
        <v>21710</v>
      </c>
      <c r="E3185" t="s">
        <v>21712</v>
      </c>
      <c r="F3185" t="s">
        <v>21711</v>
      </c>
      <c r="G3185" t="s">
        <v>21707</v>
      </c>
      <c r="H3185" t="s">
        <v>21708</v>
      </c>
      <c r="I3185" s="6">
        <v>384115.23</v>
      </c>
      <c r="J3185" s="10" t="s">
        <v>59159</v>
      </c>
      <c r="K3185" t="s">
        <v>21713</v>
      </c>
      <c r="L3185" t="s">
        <v>39</v>
      </c>
      <c r="O3185" t="s">
        <v>21716</v>
      </c>
      <c r="Q3185" t="s">
        <v>21718</v>
      </c>
      <c r="R3185" t="s">
        <v>21717</v>
      </c>
      <c r="T3185" t="s">
        <v>21720</v>
      </c>
      <c r="U3185" t="s">
        <v>21719</v>
      </c>
      <c r="V3185" t="s">
        <v>21714</v>
      </c>
      <c r="W3185" t="s">
        <v>21715</v>
      </c>
      <c r="X3185" t="s">
        <v>17</v>
      </c>
      <c r="Y3185" t="s">
        <v>40</v>
      </c>
      <c r="Z3185" t="s">
        <v>17</v>
      </c>
    </row>
    <row r="3186" spans="1:26" x14ac:dyDescent="0.25">
      <c r="A3186" t="s">
        <v>62753</v>
      </c>
      <c r="B3186" t="s">
        <v>221</v>
      </c>
      <c r="C3186" t="s">
        <v>32834</v>
      </c>
      <c r="D3186" t="s">
        <v>32835</v>
      </c>
      <c r="E3186" t="s">
        <v>32837</v>
      </c>
      <c r="F3186" t="s">
        <v>32836</v>
      </c>
      <c r="G3186" t="s">
        <v>32832</v>
      </c>
      <c r="H3186" t="s">
        <v>32833</v>
      </c>
      <c r="I3186" s="6">
        <v>940917.51</v>
      </c>
      <c r="J3186" s="10" t="s">
        <v>60030</v>
      </c>
      <c r="K3186" t="s">
        <v>32838</v>
      </c>
      <c r="L3186" t="s">
        <v>32839</v>
      </c>
      <c r="M3186" t="s">
        <v>32840</v>
      </c>
      <c r="N3186" t="s">
        <v>32841</v>
      </c>
      <c r="O3186" t="s">
        <v>32844</v>
      </c>
      <c r="Q3186" t="s">
        <v>32846</v>
      </c>
      <c r="R3186" t="s">
        <v>32845</v>
      </c>
      <c r="T3186" t="s">
        <v>32848</v>
      </c>
      <c r="U3186" t="s">
        <v>32847</v>
      </c>
      <c r="V3186" t="s">
        <v>32842</v>
      </c>
      <c r="W3186" t="s">
        <v>32843</v>
      </c>
      <c r="X3186" t="s">
        <v>17</v>
      </c>
      <c r="Y3186" t="s">
        <v>17</v>
      </c>
      <c r="Z3186" t="s">
        <v>17</v>
      </c>
    </row>
    <row r="3187" spans="1:26" x14ac:dyDescent="0.25">
      <c r="A3187" t="s">
        <v>62754</v>
      </c>
      <c r="B3187" t="s">
        <v>221</v>
      </c>
      <c r="C3187" t="s">
        <v>13971</v>
      </c>
      <c r="D3187" t="s">
        <v>13972</v>
      </c>
      <c r="G3187" t="s">
        <v>13969</v>
      </c>
      <c r="H3187" t="s">
        <v>13970</v>
      </c>
      <c r="I3187" s="6">
        <v>2482351.86</v>
      </c>
      <c r="J3187" s="10" t="s">
        <v>59176</v>
      </c>
      <c r="K3187" t="s">
        <v>13973</v>
      </c>
      <c r="L3187" t="s">
        <v>2171</v>
      </c>
      <c r="M3187" t="s">
        <v>13974</v>
      </c>
      <c r="N3187" t="s">
        <v>1009</v>
      </c>
      <c r="O3187" t="s">
        <v>13977</v>
      </c>
      <c r="Q3187" t="s">
        <v>13978</v>
      </c>
      <c r="R3187" t="s">
        <v>16</v>
      </c>
      <c r="T3187" t="s">
        <v>13980</v>
      </c>
      <c r="U3187" t="s">
        <v>13979</v>
      </c>
      <c r="V3187" t="s">
        <v>13975</v>
      </c>
      <c r="W3187" t="s">
        <v>13976</v>
      </c>
      <c r="X3187" t="s">
        <v>17</v>
      </c>
      <c r="Y3187" t="s">
        <v>17</v>
      </c>
      <c r="Z3187" t="s">
        <v>17</v>
      </c>
    </row>
    <row r="3188" spans="1:26" x14ac:dyDescent="0.25">
      <c r="A3188" t="s">
        <v>62755</v>
      </c>
      <c r="B3188" t="s">
        <v>221</v>
      </c>
      <c r="C3188" t="s">
        <v>40050</v>
      </c>
      <c r="D3188" t="s">
        <v>40051</v>
      </c>
      <c r="G3188" t="s">
        <v>40048</v>
      </c>
      <c r="H3188" t="s">
        <v>40049</v>
      </c>
      <c r="I3188" s="6">
        <v>230211.27</v>
      </c>
      <c r="J3188" s="10" t="s">
        <v>59169</v>
      </c>
      <c r="K3188" t="s">
        <v>40052</v>
      </c>
      <c r="L3188" t="s">
        <v>40053</v>
      </c>
      <c r="M3188" t="s">
        <v>40054</v>
      </c>
      <c r="N3188" t="s">
        <v>18937</v>
      </c>
      <c r="O3188" t="s">
        <v>40057</v>
      </c>
      <c r="Q3188" t="s">
        <v>78</v>
      </c>
      <c r="R3188" t="s">
        <v>40058</v>
      </c>
      <c r="T3188" t="s">
        <v>40060</v>
      </c>
      <c r="U3188" t="s">
        <v>40059</v>
      </c>
      <c r="V3188" t="s">
        <v>40055</v>
      </c>
      <c r="W3188" t="s">
        <v>40056</v>
      </c>
      <c r="X3188" t="s">
        <v>17</v>
      </c>
      <c r="Y3188" t="s">
        <v>17</v>
      </c>
      <c r="Z3188" t="s">
        <v>17</v>
      </c>
    </row>
    <row r="3189" spans="1:26" x14ac:dyDescent="0.25">
      <c r="A3189" t="s">
        <v>62756</v>
      </c>
      <c r="B3189" t="s">
        <v>221</v>
      </c>
      <c r="C3189" t="s">
        <v>16352</v>
      </c>
      <c r="D3189" t="s">
        <v>16353</v>
      </c>
      <c r="G3189" t="s">
        <v>16350</v>
      </c>
      <c r="H3189" t="s">
        <v>16351</v>
      </c>
      <c r="I3189" s="6">
        <v>166255.95000000001</v>
      </c>
      <c r="J3189" s="10" t="s">
        <v>59192</v>
      </c>
      <c r="K3189" t="s">
        <v>16354</v>
      </c>
      <c r="L3189" t="s">
        <v>16355</v>
      </c>
      <c r="O3189" t="s">
        <v>16358</v>
      </c>
      <c r="Q3189" t="s">
        <v>78</v>
      </c>
      <c r="R3189" t="s">
        <v>16359</v>
      </c>
      <c r="T3189" t="s">
        <v>16361</v>
      </c>
      <c r="U3189" t="s">
        <v>16360</v>
      </c>
      <c r="V3189" t="s">
        <v>16356</v>
      </c>
      <c r="W3189" t="s">
        <v>16357</v>
      </c>
      <c r="X3189" t="s">
        <v>13</v>
      </c>
      <c r="Y3189" t="s">
        <v>13</v>
      </c>
      <c r="Z3189" t="s">
        <v>13</v>
      </c>
    </row>
    <row r="3190" spans="1:26" x14ac:dyDescent="0.25">
      <c r="A3190" t="s">
        <v>62757</v>
      </c>
      <c r="B3190" t="s">
        <v>221</v>
      </c>
      <c r="C3190" t="s">
        <v>26419</v>
      </c>
      <c r="D3190" t="s">
        <v>26420</v>
      </c>
      <c r="F3190" t="s">
        <v>462</v>
      </c>
      <c r="G3190" t="s">
        <v>26417</v>
      </c>
      <c r="H3190" t="s">
        <v>26418</v>
      </c>
      <c r="I3190" s="6">
        <v>820225.36</v>
      </c>
      <c r="J3190" s="10" t="s">
        <v>59387</v>
      </c>
      <c r="K3190" t="s">
        <v>26421</v>
      </c>
      <c r="L3190" t="s">
        <v>2171</v>
      </c>
      <c r="M3190" t="s">
        <v>26422</v>
      </c>
      <c r="N3190" t="s">
        <v>26</v>
      </c>
      <c r="O3190" t="s">
        <v>26425</v>
      </c>
      <c r="Q3190" t="s">
        <v>26427</v>
      </c>
      <c r="R3190" t="s">
        <v>26426</v>
      </c>
      <c r="T3190" t="s">
        <v>26429</v>
      </c>
      <c r="U3190" t="s">
        <v>26428</v>
      </c>
      <c r="V3190" t="s">
        <v>26423</v>
      </c>
      <c r="W3190" t="s">
        <v>26424</v>
      </c>
      <c r="X3190" t="s">
        <v>17</v>
      </c>
      <c r="Y3190" t="s">
        <v>40</v>
      </c>
      <c r="Z3190" t="s">
        <v>17</v>
      </c>
    </row>
    <row r="3191" spans="1:26" x14ac:dyDescent="0.25">
      <c r="A3191" t="s">
        <v>62758</v>
      </c>
      <c r="B3191" t="s">
        <v>221</v>
      </c>
      <c r="C3191" t="s">
        <v>18992</v>
      </c>
      <c r="D3191" t="s">
        <v>18993</v>
      </c>
      <c r="G3191" t="s">
        <v>18990</v>
      </c>
      <c r="H3191" t="s">
        <v>18991</v>
      </c>
      <c r="I3191" s="6">
        <v>65514.14</v>
      </c>
      <c r="J3191" s="10" t="s">
        <v>59192</v>
      </c>
      <c r="K3191" t="s">
        <v>18994</v>
      </c>
      <c r="L3191" t="s">
        <v>18995</v>
      </c>
      <c r="O3191" t="s">
        <v>18998</v>
      </c>
      <c r="Q3191" t="s">
        <v>78</v>
      </c>
      <c r="R3191" t="s">
        <v>18999</v>
      </c>
      <c r="T3191" t="s">
        <v>19001</v>
      </c>
      <c r="U3191" t="s">
        <v>19000</v>
      </c>
      <c r="V3191" t="s">
        <v>18996</v>
      </c>
      <c r="W3191" t="s">
        <v>18997</v>
      </c>
      <c r="X3191" t="s">
        <v>17</v>
      </c>
      <c r="Y3191" t="s">
        <v>40</v>
      </c>
      <c r="Z3191" t="s">
        <v>13</v>
      </c>
    </row>
    <row r="3192" spans="1:26" x14ac:dyDescent="0.25">
      <c r="A3192" t="s">
        <v>62759</v>
      </c>
      <c r="B3192" t="s">
        <v>221</v>
      </c>
      <c r="C3192" t="s">
        <v>20929</v>
      </c>
      <c r="D3192" t="s">
        <v>20930</v>
      </c>
      <c r="G3192" t="s">
        <v>20927</v>
      </c>
      <c r="H3192" t="s">
        <v>20928</v>
      </c>
      <c r="I3192" s="6">
        <v>106707.35</v>
      </c>
      <c r="J3192" s="10" t="s">
        <v>59192</v>
      </c>
      <c r="K3192" t="s">
        <v>20931</v>
      </c>
      <c r="L3192" t="s">
        <v>12078</v>
      </c>
      <c r="O3192" t="s">
        <v>20934</v>
      </c>
      <c r="Q3192" t="s">
        <v>78</v>
      </c>
      <c r="R3192" t="s">
        <v>20935</v>
      </c>
      <c r="T3192" t="s">
        <v>13343</v>
      </c>
      <c r="U3192" t="s">
        <v>20936</v>
      </c>
      <c r="V3192" t="s">
        <v>20932</v>
      </c>
      <c r="W3192" t="s">
        <v>20933</v>
      </c>
      <c r="X3192" t="s">
        <v>13</v>
      </c>
      <c r="Y3192" t="s">
        <v>13</v>
      </c>
      <c r="Z3192" t="s">
        <v>13</v>
      </c>
    </row>
    <row r="3193" spans="1:26" x14ac:dyDescent="0.25">
      <c r="A3193" t="s">
        <v>62760</v>
      </c>
      <c r="B3193" t="s">
        <v>221</v>
      </c>
      <c r="C3193" t="s">
        <v>28168</v>
      </c>
      <c r="D3193" t="s">
        <v>28169</v>
      </c>
      <c r="G3193" t="s">
        <v>28166</v>
      </c>
      <c r="H3193" t="s">
        <v>28167</v>
      </c>
      <c r="I3193" s="6">
        <v>175058.35</v>
      </c>
      <c r="J3193" s="10" t="s">
        <v>59719</v>
      </c>
      <c r="K3193" t="s">
        <v>28170</v>
      </c>
      <c r="L3193" t="s">
        <v>995</v>
      </c>
      <c r="O3193" t="s">
        <v>28173</v>
      </c>
      <c r="Q3193" t="s">
        <v>78</v>
      </c>
      <c r="R3193" t="s">
        <v>16</v>
      </c>
      <c r="T3193" t="s">
        <v>28175</v>
      </c>
      <c r="U3193" t="s">
        <v>28174</v>
      </c>
      <c r="V3193" t="s">
        <v>28171</v>
      </c>
      <c r="W3193" t="s">
        <v>28172</v>
      </c>
      <c r="X3193" t="s">
        <v>17</v>
      </c>
      <c r="Y3193" t="s">
        <v>13</v>
      </c>
      <c r="Z3193" t="s">
        <v>17</v>
      </c>
    </row>
    <row r="3194" spans="1:26" x14ac:dyDescent="0.25">
      <c r="A3194" t="s">
        <v>62761</v>
      </c>
      <c r="B3194" t="s">
        <v>221</v>
      </c>
      <c r="C3194" t="s">
        <v>40675</v>
      </c>
      <c r="D3194" t="s">
        <v>40676</v>
      </c>
      <c r="G3194" t="s">
        <v>40673</v>
      </c>
      <c r="H3194" t="s">
        <v>40674</v>
      </c>
      <c r="I3194" s="6">
        <v>344350.1</v>
      </c>
      <c r="J3194" s="10" t="s">
        <v>59169</v>
      </c>
      <c r="K3194" t="s">
        <v>40677</v>
      </c>
      <c r="L3194" t="s">
        <v>40678</v>
      </c>
      <c r="O3194" t="s">
        <v>40681</v>
      </c>
      <c r="Q3194" t="s">
        <v>4694</v>
      </c>
      <c r="R3194" t="s">
        <v>40682</v>
      </c>
      <c r="T3194" t="s">
        <v>40684</v>
      </c>
      <c r="U3194" t="s">
        <v>40683</v>
      </c>
      <c r="V3194" t="s">
        <v>40679</v>
      </c>
      <c r="W3194" t="s">
        <v>40680</v>
      </c>
      <c r="X3194" t="s">
        <v>17</v>
      </c>
      <c r="Y3194" t="s">
        <v>40</v>
      </c>
      <c r="Z3194" t="s">
        <v>17</v>
      </c>
    </row>
    <row r="3195" spans="1:26" x14ac:dyDescent="0.25">
      <c r="A3195" t="s">
        <v>62762</v>
      </c>
      <c r="B3195" t="s">
        <v>221</v>
      </c>
      <c r="C3195" t="s">
        <v>57045</v>
      </c>
      <c r="D3195" t="s">
        <v>57046</v>
      </c>
      <c r="F3195" t="s">
        <v>37702</v>
      </c>
      <c r="G3195" t="s">
        <v>57043</v>
      </c>
      <c r="H3195" t="s">
        <v>57044</v>
      </c>
      <c r="I3195" s="6">
        <v>160775.1</v>
      </c>
      <c r="J3195" s="10" t="s">
        <v>59531</v>
      </c>
      <c r="K3195" t="s">
        <v>57047</v>
      </c>
      <c r="L3195" t="s">
        <v>21287</v>
      </c>
      <c r="O3195" t="s">
        <v>57049</v>
      </c>
      <c r="P3195" t="s">
        <v>57050</v>
      </c>
      <c r="Q3195" t="s">
        <v>57052</v>
      </c>
      <c r="R3195" t="s">
        <v>57051</v>
      </c>
      <c r="T3195" t="s">
        <v>57054</v>
      </c>
      <c r="U3195" t="s">
        <v>57053</v>
      </c>
      <c r="V3195" t="s">
        <v>57048</v>
      </c>
      <c r="W3195" t="s">
        <v>30903</v>
      </c>
      <c r="X3195" t="s">
        <v>17</v>
      </c>
      <c r="Y3195" t="s">
        <v>13</v>
      </c>
      <c r="Z3195" t="s">
        <v>13</v>
      </c>
    </row>
    <row r="3196" spans="1:26" x14ac:dyDescent="0.25">
      <c r="A3196" t="s">
        <v>62763</v>
      </c>
      <c r="B3196" t="s">
        <v>221</v>
      </c>
      <c r="C3196" t="s">
        <v>42686</v>
      </c>
      <c r="D3196" t="s">
        <v>42687</v>
      </c>
      <c r="G3196" t="s">
        <v>42684</v>
      </c>
      <c r="H3196" t="s">
        <v>42685</v>
      </c>
      <c r="I3196" s="6">
        <v>140049.32</v>
      </c>
      <c r="J3196" s="10" t="s">
        <v>59150</v>
      </c>
      <c r="K3196" t="s">
        <v>42688</v>
      </c>
      <c r="L3196" t="s">
        <v>42689</v>
      </c>
      <c r="M3196" t="s">
        <v>42690</v>
      </c>
      <c r="N3196" t="s">
        <v>7456</v>
      </c>
      <c r="O3196" t="s">
        <v>42693</v>
      </c>
      <c r="Q3196" t="s">
        <v>78</v>
      </c>
      <c r="R3196" t="s">
        <v>16</v>
      </c>
      <c r="T3196" t="s">
        <v>42695</v>
      </c>
      <c r="U3196" t="s">
        <v>42694</v>
      </c>
      <c r="V3196" t="s">
        <v>42691</v>
      </c>
      <c r="W3196" t="s">
        <v>42692</v>
      </c>
      <c r="X3196" t="s">
        <v>17</v>
      </c>
      <c r="Y3196" t="s">
        <v>13</v>
      </c>
      <c r="Z3196" t="s">
        <v>13</v>
      </c>
    </row>
    <row r="3197" spans="1:26" x14ac:dyDescent="0.25">
      <c r="A3197" t="s">
        <v>62764</v>
      </c>
      <c r="B3197" t="s">
        <v>221</v>
      </c>
      <c r="C3197" t="s">
        <v>20200</v>
      </c>
      <c r="D3197" t="s">
        <v>20201</v>
      </c>
      <c r="G3197" t="s">
        <v>20198</v>
      </c>
      <c r="H3197" t="s">
        <v>20199</v>
      </c>
      <c r="I3197" s="6">
        <v>65390.239999999998</v>
      </c>
      <c r="J3197" s="10" t="s">
        <v>59192</v>
      </c>
      <c r="K3197" t="s">
        <v>20202</v>
      </c>
      <c r="L3197" t="s">
        <v>20203</v>
      </c>
      <c r="O3197" t="s">
        <v>20206</v>
      </c>
      <c r="Q3197" t="s">
        <v>2736</v>
      </c>
      <c r="R3197" t="s">
        <v>20207</v>
      </c>
      <c r="T3197" t="s">
        <v>20209</v>
      </c>
      <c r="U3197" t="s">
        <v>20208</v>
      </c>
      <c r="V3197" t="s">
        <v>20204</v>
      </c>
      <c r="W3197" t="s">
        <v>20205</v>
      </c>
      <c r="X3197" t="s">
        <v>17</v>
      </c>
      <c r="Y3197" t="s">
        <v>13</v>
      </c>
      <c r="Z3197" t="s">
        <v>13</v>
      </c>
    </row>
    <row r="3198" spans="1:26" x14ac:dyDescent="0.25">
      <c r="A3198" t="s">
        <v>62765</v>
      </c>
      <c r="B3198" t="s">
        <v>221</v>
      </c>
      <c r="C3198" t="s">
        <v>18898</v>
      </c>
      <c r="D3198" t="s">
        <v>18899</v>
      </c>
      <c r="G3198" t="s">
        <v>18896</v>
      </c>
      <c r="H3198" t="s">
        <v>18897</v>
      </c>
      <c r="I3198" s="6">
        <v>157465.35</v>
      </c>
      <c r="J3198" s="10" t="s">
        <v>59192</v>
      </c>
      <c r="K3198" t="s">
        <v>18900</v>
      </c>
      <c r="L3198" t="s">
        <v>18901</v>
      </c>
      <c r="M3198" t="s">
        <v>18902</v>
      </c>
      <c r="N3198" t="s">
        <v>18903</v>
      </c>
      <c r="O3198" t="s">
        <v>18906</v>
      </c>
      <c r="Q3198" t="s">
        <v>3051</v>
      </c>
      <c r="R3198" t="s">
        <v>18907</v>
      </c>
      <c r="T3198" t="s">
        <v>18909</v>
      </c>
      <c r="U3198" t="s">
        <v>18908</v>
      </c>
      <c r="V3198" t="s">
        <v>18904</v>
      </c>
      <c r="W3198" t="s">
        <v>18905</v>
      </c>
      <c r="X3198" t="s">
        <v>17</v>
      </c>
      <c r="Y3198" t="s">
        <v>40</v>
      </c>
      <c r="Z3198" t="s">
        <v>13</v>
      </c>
    </row>
    <row r="3199" spans="1:26" x14ac:dyDescent="0.25">
      <c r="A3199" t="s">
        <v>62766</v>
      </c>
      <c r="B3199" t="s">
        <v>221</v>
      </c>
      <c r="C3199" t="s">
        <v>52761</v>
      </c>
      <c r="D3199" t="s">
        <v>52762</v>
      </c>
      <c r="G3199" t="s">
        <v>52759</v>
      </c>
      <c r="H3199" t="s">
        <v>52760</v>
      </c>
      <c r="I3199" s="6">
        <v>222274.83</v>
      </c>
      <c r="J3199" s="10" t="s">
        <v>59244</v>
      </c>
      <c r="K3199" t="s">
        <v>52763</v>
      </c>
      <c r="L3199" t="s">
        <v>13410</v>
      </c>
      <c r="O3199" t="s">
        <v>52766</v>
      </c>
      <c r="Q3199" t="s">
        <v>78</v>
      </c>
      <c r="R3199" t="s">
        <v>52767</v>
      </c>
      <c r="T3199" t="s">
        <v>52769</v>
      </c>
      <c r="U3199" t="s">
        <v>52768</v>
      </c>
      <c r="V3199" t="s">
        <v>52764</v>
      </c>
      <c r="W3199" t="s">
        <v>52765</v>
      </c>
      <c r="X3199" t="s">
        <v>13</v>
      </c>
      <c r="Y3199" t="s">
        <v>13</v>
      </c>
      <c r="Z3199" t="s">
        <v>13</v>
      </c>
    </row>
    <row r="3200" spans="1:26" x14ac:dyDescent="0.25">
      <c r="A3200" t="s">
        <v>62767</v>
      </c>
      <c r="B3200" t="s">
        <v>221</v>
      </c>
      <c r="C3200" t="s">
        <v>48229</v>
      </c>
      <c r="D3200" t="s">
        <v>48230</v>
      </c>
      <c r="G3200" t="s">
        <v>48227</v>
      </c>
      <c r="H3200" t="s">
        <v>48228</v>
      </c>
      <c r="I3200" s="6">
        <v>138261.71</v>
      </c>
      <c r="J3200" s="10" t="s">
        <v>59146</v>
      </c>
      <c r="K3200" t="s">
        <v>48231</v>
      </c>
      <c r="L3200" t="s">
        <v>48232</v>
      </c>
      <c r="M3200" t="s">
        <v>48231</v>
      </c>
      <c r="N3200" t="s">
        <v>22413</v>
      </c>
      <c r="O3200" t="s">
        <v>48235</v>
      </c>
      <c r="Q3200" t="s">
        <v>78</v>
      </c>
      <c r="R3200" t="s">
        <v>48236</v>
      </c>
      <c r="T3200" t="s">
        <v>48238</v>
      </c>
      <c r="U3200" t="s">
        <v>48237</v>
      </c>
      <c r="V3200" t="s">
        <v>48233</v>
      </c>
      <c r="W3200" t="s">
        <v>48234</v>
      </c>
      <c r="X3200" t="s">
        <v>17</v>
      </c>
      <c r="Y3200" t="s">
        <v>40</v>
      </c>
      <c r="Z3200" t="s">
        <v>13</v>
      </c>
    </row>
    <row r="3201" spans="1:26" x14ac:dyDescent="0.25">
      <c r="A3201" t="s">
        <v>62768</v>
      </c>
      <c r="B3201" t="s">
        <v>221</v>
      </c>
      <c r="C3201" t="s">
        <v>4754</v>
      </c>
      <c r="D3201" t="s">
        <v>4755</v>
      </c>
      <c r="E3201" t="s">
        <v>4757</v>
      </c>
      <c r="F3201" t="s">
        <v>4756</v>
      </c>
      <c r="G3201" t="s">
        <v>4752</v>
      </c>
      <c r="H3201" t="s">
        <v>4753</v>
      </c>
      <c r="I3201" s="6">
        <v>201088.89</v>
      </c>
      <c r="J3201" s="10" t="s">
        <v>59273</v>
      </c>
      <c r="K3201" t="s">
        <v>4758</v>
      </c>
      <c r="L3201" t="s">
        <v>4759</v>
      </c>
      <c r="O3201" t="s">
        <v>4762</v>
      </c>
      <c r="Q3201" t="s">
        <v>78</v>
      </c>
      <c r="R3201" t="s">
        <v>973</v>
      </c>
      <c r="T3201" t="s">
        <v>4764</v>
      </c>
      <c r="U3201" t="s">
        <v>4763</v>
      </c>
      <c r="V3201" t="s">
        <v>4760</v>
      </c>
      <c r="W3201" t="s">
        <v>4761</v>
      </c>
      <c r="X3201" t="s">
        <v>17</v>
      </c>
      <c r="Y3201" t="s">
        <v>40</v>
      </c>
      <c r="Z3201" t="s">
        <v>17</v>
      </c>
    </row>
    <row r="3202" spans="1:26" x14ac:dyDescent="0.25">
      <c r="A3202" t="s">
        <v>62769</v>
      </c>
      <c r="B3202" t="s">
        <v>221</v>
      </c>
      <c r="C3202" t="s">
        <v>25243</v>
      </c>
      <c r="D3202" t="s">
        <v>25244</v>
      </c>
      <c r="G3202" t="s">
        <v>25241</v>
      </c>
      <c r="H3202" t="s">
        <v>25242</v>
      </c>
      <c r="I3202" s="6">
        <v>48947.69</v>
      </c>
      <c r="J3202" s="10" t="s">
        <v>59159</v>
      </c>
      <c r="K3202" t="s">
        <v>25245</v>
      </c>
      <c r="L3202" t="s">
        <v>313</v>
      </c>
      <c r="O3202" t="s">
        <v>25248</v>
      </c>
      <c r="P3202" t="s">
        <v>3569</v>
      </c>
      <c r="Q3202" t="s">
        <v>78</v>
      </c>
      <c r="R3202" t="s">
        <v>25249</v>
      </c>
      <c r="T3202" t="s">
        <v>25251</v>
      </c>
      <c r="U3202" t="s">
        <v>25250</v>
      </c>
      <c r="V3202" t="s">
        <v>25246</v>
      </c>
      <c r="W3202" t="s">
        <v>25247</v>
      </c>
      <c r="X3202" t="s">
        <v>13</v>
      </c>
      <c r="Y3202" t="s">
        <v>13</v>
      </c>
      <c r="Z3202" t="s">
        <v>13</v>
      </c>
    </row>
    <row r="3203" spans="1:26" x14ac:dyDescent="0.25">
      <c r="A3203" t="s">
        <v>62770</v>
      </c>
      <c r="B3203" t="s">
        <v>221</v>
      </c>
      <c r="C3203" t="s">
        <v>25844</v>
      </c>
      <c r="D3203" t="s">
        <v>25845</v>
      </c>
      <c r="G3203" t="s">
        <v>25842</v>
      </c>
      <c r="H3203" t="s">
        <v>25843</v>
      </c>
      <c r="I3203" s="6">
        <v>457504.58</v>
      </c>
      <c r="J3203" s="10" t="s">
        <v>59159</v>
      </c>
      <c r="K3203" t="s">
        <v>25846</v>
      </c>
      <c r="L3203" t="s">
        <v>25847</v>
      </c>
      <c r="M3203" t="s">
        <v>25848</v>
      </c>
      <c r="N3203" t="s">
        <v>2514</v>
      </c>
      <c r="O3203" t="s">
        <v>25851</v>
      </c>
      <c r="Q3203" t="s">
        <v>25853</v>
      </c>
      <c r="R3203" t="s">
        <v>25852</v>
      </c>
      <c r="T3203" t="s">
        <v>25855</v>
      </c>
      <c r="U3203" t="s">
        <v>25854</v>
      </c>
      <c r="V3203" t="s">
        <v>25849</v>
      </c>
      <c r="W3203" t="s">
        <v>25850</v>
      </c>
      <c r="X3203" t="s">
        <v>17</v>
      </c>
      <c r="Y3203" t="s">
        <v>40</v>
      </c>
      <c r="Z3203" t="s">
        <v>13</v>
      </c>
    </row>
    <row r="3204" spans="1:26" x14ac:dyDescent="0.25">
      <c r="A3204" t="s">
        <v>62771</v>
      </c>
      <c r="B3204" t="s">
        <v>221</v>
      </c>
      <c r="C3204" t="s">
        <v>42787</v>
      </c>
      <c r="D3204" t="s">
        <v>42788</v>
      </c>
      <c r="G3204" t="s">
        <v>42785</v>
      </c>
      <c r="H3204" t="s">
        <v>42786</v>
      </c>
      <c r="I3204" s="6">
        <v>75638.080000000002</v>
      </c>
      <c r="J3204" s="10" t="s">
        <v>59150</v>
      </c>
      <c r="K3204" t="s">
        <v>42789</v>
      </c>
      <c r="L3204" t="s">
        <v>42790</v>
      </c>
      <c r="O3204" t="s">
        <v>42793</v>
      </c>
      <c r="Q3204" t="s">
        <v>78</v>
      </c>
      <c r="R3204" t="s">
        <v>42794</v>
      </c>
      <c r="T3204" t="s">
        <v>2049</v>
      </c>
      <c r="U3204" t="s">
        <v>42795</v>
      </c>
      <c r="V3204" t="s">
        <v>42791</v>
      </c>
      <c r="W3204" t="s">
        <v>42792</v>
      </c>
      <c r="X3204" t="s">
        <v>13</v>
      </c>
      <c r="Y3204" t="s">
        <v>13</v>
      </c>
      <c r="Z3204" t="s">
        <v>13</v>
      </c>
    </row>
    <row r="3205" spans="1:26" x14ac:dyDescent="0.25">
      <c r="A3205" t="s">
        <v>62772</v>
      </c>
      <c r="B3205" t="s">
        <v>221</v>
      </c>
      <c r="C3205" t="s">
        <v>35806</v>
      </c>
      <c r="D3205" t="s">
        <v>35807</v>
      </c>
      <c r="G3205" t="s">
        <v>35804</v>
      </c>
      <c r="H3205" t="s">
        <v>35805</v>
      </c>
      <c r="I3205" s="6">
        <v>1819688.53</v>
      </c>
      <c r="J3205" s="10" t="s">
        <v>59148</v>
      </c>
      <c r="K3205" t="s">
        <v>35808</v>
      </c>
      <c r="L3205" t="s">
        <v>52668</v>
      </c>
      <c r="M3205" t="s">
        <v>35809</v>
      </c>
      <c r="N3205" t="s">
        <v>35810</v>
      </c>
      <c r="O3205" t="s">
        <v>35813</v>
      </c>
      <c r="Q3205" t="s">
        <v>35815</v>
      </c>
      <c r="R3205" t="s">
        <v>35814</v>
      </c>
      <c r="T3205" t="s">
        <v>35817</v>
      </c>
      <c r="U3205" t="s">
        <v>35816</v>
      </c>
      <c r="V3205" t="s">
        <v>35811</v>
      </c>
      <c r="W3205" t="s">
        <v>35812</v>
      </c>
      <c r="X3205" t="s">
        <v>17</v>
      </c>
      <c r="Y3205" t="s">
        <v>17</v>
      </c>
      <c r="Z3205" t="s">
        <v>17</v>
      </c>
    </row>
    <row r="3206" spans="1:26" x14ac:dyDescent="0.25">
      <c r="A3206" t="s">
        <v>62773</v>
      </c>
      <c r="B3206" t="s">
        <v>221</v>
      </c>
      <c r="C3206" t="s">
        <v>21794</v>
      </c>
      <c r="D3206" t="s">
        <v>21795</v>
      </c>
      <c r="G3206" t="s">
        <v>21792</v>
      </c>
      <c r="H3206" t="s">
        <v>21793</v>
      </c>
      <c r="I3206" s="6">
        <v>260878.09</v>
      </c>
      <c r="J3206" s="10" t="s">
        <v>59159</v>
      </c>
      <c r="K3206" t="s">
        <v>21796</v>
      </c>
      <c r="L3206" t="s">
        <v>21797</v>
      </c>
      <c r="O3206" t="s">
        <v>21800</v>
      </c>
      <c r="P3206" t="s">
        <v>21801</v>
      </c>
      <c r="Q3206" t="s">
        <v>254</v>
      </c>
      <c r="R3206" t="s">
        <v>21802</v>
      </c>
      <c r="S3206" t="s">
        <v>21803</v>
      </c>
      <c r="T3206" t="s">
        <v>21805</v>
      </c>
      <c r="U3206" t="s">
        <v>21804</v>
      </c>
      <c r="V3206" t="s">
        <v>21798</v>
      </c>
      <c r="W3206" t="s">
        <v>21799</v>
      </c>
      <c r="X3206" t="s">
        <v>17</v>
      </c>
      <c r="Y3206" t="s">
        <v>13</v>
      </c>
      <c r="Z3206" t="s">
        <v>17</v>
      </c>
    </row>
    <row r="3207" spans="1:26" x14ac:dyDescent="0.25">
      <c r="A3207" t="s">
        <v>62774</v>
      </c>
      <c r="B3207" t="s">
        <v>221</v>
      </c>
      <c r="C3207" t="s">
        <v>34396</v>
      </c>
      <c r="D3207" t="s">
        <v>34397</v>
      </c>
      <c r="G3207" t="s">
        <v>34394</v>
      </c>
      <c r="H3207" t="s">
        <v>34395</v>
      </c>
      <c r="I3207" s="6">
        <v>78900.639999999999</v>
      </c>
      <c r="J3207" s="10" t="s">
        <v>59653</v>
      </c>
      <c r="K3207" t="s">
        <v>34398</v>
      </c>
      <c r="L3207" t="s">
        <v>17497</v>
      </c>
      <c r="M3207" t="s">
        <v>34398</v>
      </c>
      <c r="N3207" t="s">
        <v>5882</v>
      </c>
      <c r="O3207" t="s">
        <v>34401</v>
      </c>
      <c r="Q3207" t="s">
        <v>34403</v>
      </c>
      <c r="R3207" t="s">
        <v>34402</v>
      </c>
      <c r="T3207" t="s">
        <v>24686</v>
      </c>
      <c r="U3207" t="s">
        <v>34404</v>
      </c>
      <c r="V3207" t="s">
        <v>34399</v>
      </c>
      <c r="W3207" t="s">
        <v>34400</v>
      </c>
      <c r="X3207" t="s">
        <v>17</v>
      </c>
      <c r="Y3207" t="s">
        <v>13</v>
      </c>
      <c r="Z3207" t="s">
        <v>17</v>
      </c>
    </row>
    <row r="3208" spans="1:26" x14ac:dyDescent="0.25">
      <c r="A3208" t="s">
        <v>62775</v>
      </c>
      <c r="B3208" t="s">
        <v>221</v>
      </c>
      <c r="C3208" t="s">
        <v>18875</v>
      </c>
      <c r="D3208" t="s">
        <v>18876</v>
      </c>
      <c r="G3208" t="s">
        <v>18873</v>
      </c>
      <c r="H3208" t="s">
        <v>18874</v>
      </c>
      <c r="I3208" s="6">
        <v>36634.94</v>
      </c>
      <c r="J3208" s="10" t="s">
        <v>59192</v>
      </c>
      <c r="K3208" t="s">
        <v>18877</v>
      </c>
      <c r="L3208" t="s">
        <v>4997</v>
      </c>
      <c r="M3208" t="s">
        <v>18878</v>
      </c>
      <c r="N3208" t="s">
        <v>6788</v>
      </c>
      <c r="O3208" t="s">
        <v>18881</v>
      </c>
      <c r="Q3208" t="s">
        <v>78</v>
      </c>
      <c r="R3208" t="s">
        <v>18882</v>
      </c>
      <c r="T3208" t="s">
        <v>18884</v>
      </c>
      <c r="U3208" t="s">
        <v>18883</v>
      </c>
      <c r="V3208" t="s">
        <v>18879</v>
      </c>
      <c r="W3208" t="s">
        <v>18880</v>
      </c>
      <c r="X3208" t="s">
        <v>17</v>
      </c>
      <c r="Y3208" t="s">
        <v>40</v>
      </c>
      <c r="Z3208" t="s">
        <v>13</v>
      </c>
    </row>
    <row r="3209" spans="1:26" x14ac:dyDescent="0.25">
      <c r="A3209" t="s">
        <v>62776</v>
      </c>
      <c r="B3209" t="s">
        <v>221</v>
      </c>
      <c r="C3209" t="s">
        <v>18248</v>
      </c>
      <c r="D3209" t="s">
        <v>18249</v>
      </c>
      <c r="E3209" t="s">
        <v>18251</v>
      </c>
      <c r="F3209" t="s">
        <v>18250</v>
      </c>
      <c r="G3209" t="s">
        <v>18246</v>
      </c>
      <c r="H3209" t="s">
        <v>18247</v>
      </c>
      <c r="I3209" s="6">
        <v>555176.32999999996</v>
      </c>
      <c r="J3209" s="10" t="s">
        <v>59192</v>
      </c>
      <c r="K3209" t="s">
        <v>18252</v>
      </c>
      <c r="L3209" t="s">
        <v>325</v>
      </c>
      <c r="M3209" t="s">
        <v>18253</v>
      </c>
      <c r="N3209" t="s">
        <v>534</v>
      </c>
      <c r="O3209" t="s">
        <v>18256</v>
      </c>
      <c r="P3209" t="s">
        <v>18257</v>
      </c>
      <c r="Q3209" t="s">
        <v>18259</v>
      </c>
      <c r="R3209" t="s">
        <v>18258</v>
      </c>
      <c r="T3209" t="s">
        <v>18261</v>
      </c>
      <c r="U3209" t="s">
        <v>18260</v>
      </c>
      <c r="V3209" t="s">
        <v>18254</v>
      </c>
      <c r="W3209" t="s">
        <v>18255</v>
      </c>
      <c r="X3209" t="s">
        <v>17</v>
      </c>
      <c r="Y3209" t="s">
        <v>17</v>
      </c>
      <c r="Z3209" t="s">
        <v>17</v>
      </c>
    </row>
    <row r="3210" spans="1:26" x14ac:dyDescent="0.25">
      <c r="A3210" t="s">
        <v>62777</v>
      </c>
      <c r="B3210" t="s">
        <v>221</v>
      </c>
      <c r="C3210" t="s">
        <v>51838</v>
      </c>
      <c r="D3210" t="s">
        <v>51839</v>
      </c>
      <c r="E3210" t="s">
        <v>51841</v>
      </c>
      <c r="F3210" t="s">
        <v>51840</v>
      </c>
      <c r="G3210" t="s">
        <v>51836</v>
      </c>
      <c r="H3210" t="s">
        <v>51837</v>
      </c>
      <c r="I3210" s="6">
        <v>808739.88</v>
      </c>
      <c r="J3210" s="10" t="s">
        <v>59244</v>
      </c>
      <c r="K3210" t="s">
        <v>51842</v>
      </c>
      <c r="L3210" t="s">
        <v>51843</v>
      </c>
      <c r="M3210" t="s">
        <v>51844</v>
      </c>
      <c r="N3210" t="s">
        <v>61</v>
      </c>
      <c r="O3210" t="s">
        <v>51847</v>
      </c>
      <c r="Q3210" t="s">
        <v>51849</v>
      </c>
      <c r="R3210" t="s">
        <v>51848</v>
      </c>
      <c r="T3210" t="s">
        <v>51851</v>
      </c>
      <c r="U3210" t="s">
        <v>51850</v>
      </c>
      <c r="V3210" t="s">
        <v>51845</v>
      </c>
      <c r="W3210" t="s">
        <v>51846</v>
      </c>
      <c r="X3210" t="s">
        <v>17</v>
      </c>
      <c r="Y3210" t="s">
        <v>17</v>
      </c>
      <c r="Z3210" t="s">
        <v>17</v>
      </c>
    </row>
    <row r="3211" spans="1:26" x14ac:dyDescent="0.25">
      <c r="A3211" t="s">
        <v>62778</v>
      </c>
      <c r="B3211" t="s">
        <v>221</v>
      </c>
      <c r="C3211" t="s">
        <v>46724</v>
      </c>
      <c r="D3211" t="s">
        <v>46725</v>
      </c>
      <c r="G3211" t="s">
        <v>46722</v>
      </c>
      <c r="H3211" t="s">
        <v>46723</v>
      </c>
      <c r="I3211" s="6">
        <v>178840.07</v>
      </c>
      <c r="J3211" s="10" t="s">
        <v>59202</v>
      </c>
      <c r="K3211" t="s">
        <v>46726</v>
      </c>
      <c r="L3211" t="s">
        <v>46727</v>
      </c>
      <c r="M3211" t="s">
        <v>46728</v>
      </c>
      <c r="N3211" t="s">
        <v>46729</v>
      </c>
      <c r="O3211" t="s">
        <v>46732</v>
      </c>
      <c r="Q3211" t="s">
        <v>93</v>
      </c>
      <c r="R3211" t="s">
        <v>46733</v>
      </c>
      <c r="T3211" t="s">
        <v>4683</v>
      </c>
      <c r="U3211" t="s">
        <v>1946</v>
      </c>
      <c r="V3211" t="s">
        <v>46730</v>
      </c>
      <c r="W3211" t="s">
        <v>46731</v>
      </c>
      <c r="X3211" t="s">
        <v>17</v>
      </c>
      <c r="Y3211" t="s">
        <v>40</v>
      </c>
      <c r="Z3211" t="s">
        <v>17</v>
      </c>
    </row>
    <row r="3212" spans="1:26" x14ac:dyDescent="0.25">
      <c r="A3212" t="s">
        <v>62779</v>
      </c>
      <c r="B3212" t="s">
        <v>221</v>
      </c>
      <c r="C3212" t="s">
        <v>3293</v>
      </c>
      <c r="D3212" t="s">
        <v>3294</v>
      </c>
      <c r="E3212" t="s">
        <v>3296</v>
      </c>
      <c r="F3212" t="s">
        <v>3295</v>
      </c>
      <c r="G3212" t="s">
        <v>3291</v>
      </c>
      <c r="H3212" t="s">
        <v>3292</v>
      </c>
      <c r="I3212" s="6">
        <v>251880.99</v>
      </c>
      <c r="J3212" s="10" t="s">
        <v>59242</v>
      </c>
      <c r="K3212" t="s">
        <v>3297</v>
      </c>
      <c r="L3212" t="s">
        <v>3298</v>
      </c>
      <c r="M3212" t="s">
        <v>3299</v>
      </c>
      <c r="N3212" t="s">
        <v>4704</v>
      </c>
      <c r="O3212" t="s">
        <v>3302</v>
      </c>
      <c r="Q3212" t="s">
        <v>3304</v>
      </c>
      <c r="R3212" t="s">
        <v>3303</v>
      </c>
      <c r="T3212" t="s">
        <v>3306</v>
      </c>
      <c r="U3212" t="s">
        <v>3305</v>
      </c>
      <c r="V3212" t="s">
        <v>3300</v>
      </c>
      <c r="W3212" t="s">
        <v>3301</v>
      </c>
      <c r="X3212" t="s">
        <v>17</v>
      </c>
      <c r="Y3212" t="s">
        <v>13</v>
      </c>
      <c r="Z3212" t="s">
        <v>17</v>
      </c>
    </row>
    <row r="3213" spans="1:26" x14ac:dyDescent="0.25">
      <c r="A3213" t="s">
        <v>62780</v>
      </c>
      <c r="B3213" t="s">
        <v>221</v>
      </c>
      <c r="C3213" t="s">
        <v>14428</v>
      </c>
      <c r="D3213" t="s">
        <v>14429</v>
      </c>
      <c r="G3213" t="s">
        <v>14426</v>
      </c>
      <c r="H3213" t="s">
        <v>14427</v>
      </c>
      <c r="I3213" s="6">
        <v>2518434.64</v>
      </c>
      <c r="J3213" s="10" t="s">
        <v>59176</v>
      </c>
      <c r="K3213" t="s">
        <v>14430</v>
      </c>
      <c r="L3213" t="s">
        <v>14431</v>
      </c>
      <c r="M3213" t="s">
        <v>14432</v>
      </c>
      <c r="N3213" t="s">
        <v>7047</v>
      </c>
      <c r="O3213" t="s">
        <v>14435</v>
      </c>
      <c r="Q3213" t="s">
        <v>14437</v>
      </c>
      <c r="R3213" t="s">
        <v>14436</v>
      </c>
      <c r="T3213" t="s">
        <v>14439</v>
      </c>
      <c r="U3213" t="s">
        <v>14438</v>
      </c>
      <c r="V3213" t="s">
        <v>14433</v>
      </c>
      <c r="W3213" t="s">
        <v>14434</v>
      </c>
      <c r="X3213" t="s">
        <v>17</v>
      </c>
      <c r="Y3213" t="s">
        <v>17</v>
      </c>
      <c r="Z3213" t="s">
        <v>17</v>
      </c>
    </row>
    <row r="3214" spans="1:26" x14ac:dyDescent="0.25">
      <c r="A3214" t="s">
        <v>62781</v>
      </c>
      <c r="B3214" t="s">
        <v>221</v>
      </c>
      <c r="C3214" t="s">
        <v>12509</v>
      </c>
      <c r="D3214" t="s">
        <v>12510</v>
      </c>
      <c r="G3214" t="s">
        <v>12507</v>
      </c>
      <c r="H3214" t="s">
        <v>12508</v>
      </c>
      <c r="I3214" s="6">
        <v>98093.75</v>
      </c>
      <c r="J3214" s="10" t="s">
        <v>59176</v>
      </c>
      <c r="K3214" t="s">
        <v>12511</v>
      </c>
      <c r="L3214" t="s">
        <v>35157</v>
      </c>
      <c r="O3214" t="s">
        <v>12514</v>
      </c>
      <c r="Q3214" t="s">
        <v>78</v>
      </c>
      <c r="R3214" t="s">
        <v>16</v>
      </c>
      <c r="T3214" t="s">
        <v>12516</v>
      </c>
      <c r="U3214" t="s">
        <v>12515</v>
      </c>
      <c r="V3214" t="s">
        <v>12512</v>
      </c>
      <c r="W3214" t="s">
        <v>12513</v>
      </c>
      <c r="X3214" t="s">
        <v>13</v>
      </c>
      <c r="Y3214" t="s">
        <v>13</v>
      </c>
      <c r="Z3214" t="s">
        <v>13</v>
      </c>
    </row>
    <row r="3215" spans="1:26" x14ac:dyDescent="0.25">
      <c r="A3215" t="s">
        <v>62782</v>
      </c>
      <c r="B3215" t="s">
        <v>221</v>
      </c>
      <c r="C3215" t="s">
        <v>54550</v>
      </c>
      <c r="D3215" t="s">
        <v>54551</v>
      </c>
      <c r="G3215" t="s">
        <v>54548</v>
      </c>
      <c r="H3215" t="s">
        <v>54549</v>
      </c>
      <c r="I3215" s="6">
        <v>75874.070000000007</v>
      </c>
      <c r="J3215" s="10" t="s">
        <v>59244</v>
      </c>
      <c r="K3215" t="s">
        <v>54552</v>
      </c>
      <c r="L3215" t="s">
        <v>54553</v>
      </c>
      <c r="M3215" t="s">
        <v>54554</v>
      </c>
      <c r="N3215" t="s">
        <v>3247</v>
      </c>
      <c r="O3215" t="s">
        <v>54557</v>
      </c>
      <c r="Q3215" t="s">
        <v>2736</v>
      </c>
      <c r="R3215" t="s">
        <v>54558</v>
      </c>
      <c r="T3215" t="s">
        <v>54560</v>
      </c>
      <c r="U3215" t="s">
        <v>54559</v>
      </c>
      <c r="V3215" t="s">
        <v>54555</v>
      </c>
      <c r="W3215" t="s">
        <v>54556</v>
      </c>
      <c r="X3215" t="s">
        <v>17</v>
      </c>
      <c r="Y3215" t="s">
        <v>40</v>
      </c>
      <c r="Z3215" t="s">
        <v>13</v>
      </c>
    </row>
    <row r="3216" spans="1:26" x14ac:dyDescent="0.25">
      <c r="A3216" t="s">
        <v>62783</v>
      </c>
      <c r="B3216" t="s">
        <v>221</v>
      </c>
      <c r="C3216" t="s">
        <v>39247</v>
      </c>
      <c r="D3216" t="s">
        <v>39248</v>
      </c>
      <c r="G3216" t="s">
        <v>39245</v>
      </c>
      <c r="H3216" t="s">
        <v>39246</v>
      </c>
      <c r="I3216" s="6">
        <v>201065.29</v>
      </c>
      <c r="J3216" s="10" t="s">
        <v>59169</v>
      </c>
      <c r="K3216" t="s">
        <v>39249</v>
      </c>
      <c r="L3216" t="s">
        <v>39250</v>
      </c>
      <c r="O3216" t="s">
        <v>39253</v>
      </c>
      <c r="Q3216" t="s">
        <v>39254</v>
      </c>
      <c r="R3216" t="s">
        <v>16</v>
      </c>
      <c r="T3216" t="s">
        <v>39256</v>
      </c>
      <c r="U3216" t="s">
        <v>39255</v>
      </c>
      <c r="V3216" t="s">
        <v>39251</v>
      </c>
      <c r="W3216" t="s">
        <v>39252</v>
      </c>
      <c r="X3216" t="s">
        <v>13</v>
      </c>
      <c r="Y3216" t="s">
        <v>40</v>
      </c>
      <c r="Z3216" t="s">
        <v>13</v>
      </c>
    </row>
    <row r="3217" spans="1:26" x14ac:dyDescent="0.25">
      <c r="A3217" t="s">
        <v>62784</v>
      </c>
      <c r="B3217" t="s">
        <v>221</v>
      </c>
      <c r="C3217" t="s">
        <v>55607</v>
      </c>
      <c r="D3217" t="s">
        <v>55608</v>
      </c>
      <c r="G3217" t="s">
        <v>55605</v>
      </c>
      <c r="H3217" t="s">
        <v>55606</v>
      </c>
      <c r="I3217" s="6">
        <v>71962.55</v>
      </c>
      <c r="J3217" s="10" t="s">
        <v>62785</v>
      </c>
      <c r="K3217" t="s">
        <v>55609</v>
      </c>
      <c r="L3217" t="s">
        <v>14619</v>
      </c>
      <c r="O3217" t="s">
        <v>55612</v>
      </c>
      <c r="Q3217" t="s">
        <v>55613</v>
      </c>
      <c r="R3217" t="s">
        <v>21575</v>
      </c>
      <c r="T3217" t="s">
        <v>55615</v>
      </c>
      <c r="U3217" t="s">
        <v>55614</v>
      </c>
      <c r="V3217" t="s">
        <v>55610</v>
      </c>
      <c r="W3217" t="s">
        <v>55611</v>
      </c>
      <c r="X3217" t="s">
        <v>17</v>
      </c>
      <c r="Y3217" t="s">
        <v>13</v>
      </c>
      <c r="Z3217" t="s">
        <v>13</v>
      </c>
    </row>
    <row r="3218" spans="1:26" x14ac:dyDescent="0.25">
      <c r="A3218" t="s">
        <v>62786</v>
      </c>
      <c r="B3218" t="s">
        <v>221</v>
      </c>
      <c r="C3218" t="s">
        <v>45552</v>
      </c>
      <c r="D3218" t="s">
        <v>45553</v>
      </c>
      <c r="G3218" t="s">
        <v>45550</v>
      </c>
      <c r="H3218" t="s">
        <v>45551</v>
      </c>
      <c r="I3218" s="6">
        <v>348945.99</v>
      </c>
      <c r="J3218" s="10" t="s">
        <v>59202</v>
      </c>
      <c r="K3218" t="s">
        <v>45554</v>
      </c>
      <c r="L3218" t="s">
        <v>4153</v>
      </c>
      <c r="O3218" t="s">
        <v>45557</v>
      </c>
      <c r="Q3218" t="s">
        <v>78</v>
      </c>
      <c r="R3218" t="s">
        <v>45558</v>
      </c>
      <c r="T3218" t="s">
        <v>45560</v>
      </c>
      <c r="U3218" t="s">
        <v>45559</v>
      </c>
      <c r="V3218" t="s">
        <v>45555</v>
      </c>
      <c r="W3218" t="s">
        <v>45556</v>
      </c>
      <c r="X3218" t="s">
        <v>17</v>
      </c>
      <c r="Y3218" t="s">
        <v>40</v>
      </c>
      <c r="Z3218" t="s">
        <v>13</v>
      </c>
    </row>
    <row r="3219" spans="1:26" x14ac:dyDescent="0.25">
      <c r="A3219" t="s">
        <v>62787</v>
      </c>
      <c r="B3219" t="s">
        <v>221</v>
      </c>
      <c r="C3219" t="s">
        <v>48551</v>
      </c>
      <c r="D3219" t="s">
        <v>48552</v>
      </c>
      <c r="G3219" t="s">
        <v>48549</v>
      </c>
      <c r="H3219" t="s">
        <v>48550</v>
      </c>
      <c r="I3219" s="6">
        <v>104996.43</v>
      </c>
      <c r="J3219" s="10" t="s">
        <v>59146</v>
      </c>
      <c r="K3219" t="s">
        <v>40630</v>
      </c>
      <c r="L3219" t="s">
        <v>29330</v>
      </c>
      <c r="M3219" t="s">
        <v>48553</v>
      </c>
      <c r="N3219" t="s">
        <v>756</v>
      </c>
      <c r="O3219" t="s">
        <v>48556</v>
      </c>
      <c r="Q3219" t="s">
        <v>78</v>
      </c>
      <c r="R3219" t="s">
        <v>48557</v>
      </c>
      <c r="T3219" t="s">
        <v>3596</v>
      </c>
      <c r="U3219" t="s">
        <v>3595</v>
      </c>
      <c r="V3219" t="s">
        <v>48554</v>
      </c>
      <c r="W3219" t="s">
        <v>48555</v>
      </c>
      <c r="X3219" t="s">
        <v>17</v>
      </c>
      <c r="Y3219" t="s">
        <v>40</v>
      </c>
      <c r="Z3219" t="s">
        <v>17</v>
      </c>
    </row>
    <row r="3220" spans="1:26" x14ac:dyDescent="0.25">
      <c r="A3220" t="s">
        <v>62788</v>
      </c>
      <c r="B3220" t="s">
        <v>221</v>
      </c>
      <c r="C3220" t="s">
        <v>62789</v>
      </c>
      <c r="D3220" t="s">
        <v>58476</v>
      </c>
      <c r="G3220" t="s">
        <v>58474</v>
      </c>
      <c r="H3220" t="s">
        <v>58475</v>
      </c>
      <c r="I3220" s="6">
        <v>80074.679999999993</v>
      </c>
      <c r="J3220" s="10" t="s">
        <v>62305</v>
      </c>
      <c r="K3220" t="s">
        <v>58477</v>
      </c>
      <c r="L3220" t="s">
        <v>2984</v>
      </c>
      <c r="O3220" t="s">
        <v>62790</v>
      </c>
      <c r="Q3220" t="s">
        <v>78</v>
      </c>
      <c r="R3220" t="s">
        <v>62791</v>
      </c>
      <c r="T3220" t="s">
        <v>58481</v>
      </c>
      <c r="U3220" t="s">
        <v>58480</v>
      </c>
      <c r="V3220" t="s">
        <v>58478</v>
      </c>
      <c r="W3220" t="s">
        <v>58479</v>
      </c>
      <c r="X3220" t="s">
        <v>13</v>
      </c>
      <c r="Y3220" t="s">
        <v>13</v>
      </c>
      <c r="Z3220" t="s">
        <v>13</v>
      </c>
    </row>
    <row r="3221" spans="1:26" x14ac:dyDescent="0.25">
      <c r="A3221" t="s">
        <v>62792</v>
      </c>
      <c r="B3221" t="s">
        <v>221</v>
      </c>
      <c r="C3221" t="s">
        <v>32523</v>
      </c>
      <c r="D3221" t="s">
        <v>32524</v>
      </c>
      <c r="G3221" t="s">
        <v>32521</v>
      </c>
      <c r="H3221" t="s">
        <v>32522</v>
      </c>
      <c r="I3221" s="6">
        <v>60806.15</v>
      </c>
      <c r="J3221" s="10" t="s">
        <v>59332</v>
      </c>
      <c r="K3221" t="s">
        <v>32525</v>
      </c>
      <c r="L3221" t="s">
        <v>894</v>
      </c>
      <c r="O3221" t="s">
        <v>32528</v>
      </c>
      <c r="Q3221" t="s">
        <v>78</v>
      </c>
      <c r="R3221" t="s">
        <v>16</v>
      </c>
      <c r="T3221" t="s">
        <v>30247</v>
      </c>
      <c r="U3221" t="s">
        <v>32529</v>
      </c>
      <c r="V3221" t="s">
        <v>32526</v>
      </c>
      <c r="W3221" t="s">
        <v>32527</v>
      </c>
      <c r="X3221" t="s">
        <v>17</v>
      </c>
      <c r="Y3221" t="s">
        <v>40</v>
      </c>
      <c r="Z3221" t="s">
        <v>13</v>
      </c>
    </row>
    <row r="3222" spans="1:26" x14ac:dyDescent="0.25">
      <c r="A3222" t="s">
        <v>62793</v>
      </c>
      <c r="B3222" t="s">
        <v>221</v>
      </c>
      <c r="C3222" t="s">
        <v>10329</v>
      </c>
      <c r="D3222" t="s">
        <v>10330</v>
      </c>
      <c r="G3222" t="s">
        <v>10327</v>
      </c>
      <c r="H3222" t="s">
        <v>10328</v>
      </c>
      <c r="I3222" s="6">
        <v>117434.36</v>
      </c>
      <c r="J3222" s="10" t="s">
        <v>59246</v>
      </c>
      <c r="K3222" t="s">
        <v>10331</v>
      </c>
      <c r="L3222" t="s">
        <v>10332</v>
      </c>
      <c r="O3222" t="s">
        <v>10335</v>
      </c>
      <c r="P3222" t="s">
        <v>10336</v>
      </c>
      <c r="Q3222" t="s">
        <v>78</v>
      </c>
      <c r="R3222" t="s">
        <v>10337</v>
      </c>
      <c r="T3222" t="s">
        <v>6733</v>
      </c>
      <c r="U3222" t="s">
        <v>10338</v>
      </c>
      <c r="V3222" t="s">
        <v>10333</v>
      </c>
      <c r="W3222" t="s">
        <v>10334</v>
      </c>
      <c r="X3222" t="s">
        <v>13</v>
      </c>
      <c r="Y3222" t="s">
        <v>13</v>
      </c>
      <c r="Z3222" t="s">
        <v>13</v>
      </c>
    </row>
    <row r="3223" spans="1:26" x14ac:dyDescent="0.25">
      <c r="A3223" t="s">
        <v>62794</v>
      </c>
      <c r="B3223" t="s">
        <v>221</v>
      </c>
      <c r="C3223" t="s">
        <v>23830</v>
      </c>
      <c r="D3223" t="s">
        <v>23831</v>
      </c>
      <c r="E3223" t="s">
        <v>23833</v>
      </c>
      <c r="F3223" t="s">
        <v>23832</v>
      </c>
      <c r="G3223" t="s">
        <v>23828</v>
      </c>
      <c r="H3223" t="s">
        <v>23829</v>
      </c>
      <c r="I3223" s="6">
        <v>152816.35</v>
      </c>
      <c r="J3223" s="10" t="s">
        <v>59159</v>
      </c>
      <c r="K3223" t="s">
        <v>23834</v>
      </c>
      <c r="L3223" t="s">
        <v>522</v>
      </c>
      <c r="O3223" t="s">
        <v>23837</v>
      </c>
      <c r="P3223" t="s">
        <v>23838</v>
      </c>
      <c r="Q3223" t="s">
        <v>78</v>
      </c>
      <c r="R3223" t="s">
        <v>23839</v>
      </c>
      <c r="T3223" t="s">
        <v>23841</v>
      </c>
      <c r="U3223" t="s">
        <v>23840</v>
      </c>
      <c r="V3223" t="s">
        <v>23835</v>
      </c>
      <c r="W3223" t="s">
        <v>23836</v>
      </c>
      <c r="X3223" t="s">
        <v>17</v>
      </c>
      <c r="Y3223" t="s">
        <v>40</v>
      </c>
      <c r="Z3223" t="s">
        <v>17</v>
      </c>
    </row>
    <row r="3224" spans="1:26" x14ac:dyDescent="0.25">
      <c r="A3224" t="s">
        <v>62795</v>
      </c>
      <c r="B3224" t="s">
        <v>221</v>
      </c>
      <c r="C3224" t="s">
        <v>25621</v>
      </c>
      <c r="D3224" t="s">
        <v>25622</v>
      </c>
      <c r="G3224" t="s">
        <v>25619</v>
      </c>
      <c r="H3224" t="s">
        <v>25620</v>
      </c>
      <c r="I3224" s="6">
        <v>42711.66</v>
      </c>
      <c r="J3224" s="10" t="s">
        <v>59159</v>
      </c>
      <c r="K3224" t="s">
        <v>25623</v>
      </c>
      <c r="L3224" t="s">
        <v>25624</v>
      </c>
      <c r="O3224" t="s">
        <v>25627</v>
      </c>
      <c r="Q3224" t="s">
        <v>78</v>
      </c>
      <c r="R3224" t="s">
        <v>25628</v>
      </c>
      <c r="T3224" t="s">
        <v>25630</v>
      </c>
      <c r="U3224" t="s">
        <v>25629</v>
      </c>
      <c r="V3224" t="s">
        <v>25625</v>
      </c>
      <c r="W3224" t="s">
        <v>25626</v>
      </c>
      <c r="X3224" t="s">
        <v>13</v>
      </c>
      <c r="Y3224" t="s">
        <v>13</v>
      </c>
      <c r="Z3224" t="s">
        <v>13</v>
      </c>
    </row>
    <row r="3225" spans="1:26" x14ac:dyDescent="0.25">
      <c r="A3225" t="s">
        <v>62796</v>
      </c>
      <c r="B3225" t="s">
        <v>221</v>
      </c>
      <c r="C3225" t="s">
        <v>24926</v>
      </c>
      <c r="D3225" t="s">
        <v>24927</v>
      </c>
      <c r="G3225" t="s">
        <v>24924</v>
      </c>
      <c r="H3225" t="s">
        <v>24925</v>
      </c>
      <c r="I3225" s="6">
        <v>37903.39</v>
      </c>
      <c r="J3225" s="10" t="s">
        <v>59159</v>
      </c>
      <c r="K3225" t="s">
        <v>12947</v>
      </c>
      <c r="L3225" t="s">
        <v>17117</v>
      </c>
      <c r="M3225" t="s">
        <v>24928</v>
      </c>
      <c r="N3225" t="s">
        <v>2387</v>
      </c>
      <c r="O3225" t="s">
        <v>24931</v>
      </c>
      <c r="Q3225" t="s">
        <v>93</v>
      </c>
      <c r="R3225" t="s">
        <v>16</v>
      </c>
      <c r="T3225" t="s">
        <v>24933</v>
      </c>
      <c r="U3225" t="s">
        <v>24932</v>
      </c>
      <c r="V3225" t="s">
        <v>24929</v>
      </c>
      <c r="W3225" t="s">
        <v>24930</v>
      </c>
      <c r="X3225" t="s">
        <v>13</v>
      </c>
      <c r="Y3225" t="s">
        <v>13</v>
      </c>
      <c r="Z3225" t="s">
        <v>13</v>
      </c>
    </row>
    <row r="3226" spans="1:26" x14ac:dyDescent="0.25">
      <c r="A3226" t="s">
        <v>62797</v>
      </c>
      <c r="B3226" t="s">
        <v>221</v>
      </c>
      <c r="C3226" t="s">
        <v>20487</v>
      </c>
      <c r="D3226" t="s">
        <v>20488</v>
      </c>
      <c r="G3226" t="s">
        <v>20485</v>
      </c>
      <c r="H3226" t="s">
        <v>20486</v>
      </c>
      <c r="I3226" s="6">
        <v>1677622.25</v>
      </c>
      <c r="J3226" s="10" t="s">
        <v>59192</v>
      </c>
      <c r="K3226" t="s">
        <v>20489</v>
      </c>
      <c r="L3226" t="s">
        <v>491</v>
      </c>
      <c r="M3226" t="s">
        <v>20490</v>
      </c>
      <c r="N3226" t="s">
        <v>5424</v>
      </c>
      <c r="O3226" t="s">
        <v>20493</v>
      </c>
      <c r="P3226" t="s">
        <v>20494</v>
      </c>
      <c r="Q3226" t="s">
        <v>20496</v>
      </c>
      <c r="R3226" t="s">
        <v>20495</v>
      </c>
      <c r="T3226" t="s">
        <v>20498</v>
      </c>
      <c r="U3226" t="s">
        <v>20497</v>
      </c>
      <c r="V3226" t="s">
        <v>20491</v>
      </c>
      <c r="W3226" t="s">
        <v>20492</v>
      </c>
      <c r="X3226" t="s">
        <v>17</v>
      </c>
      <c r="Y3226" t="s">
        <v>17</v>
      </c>
      <c r="Z3226" t="s">
        <v>17</v>
      </c>
    </row>
    <row r="3227" spans="1:26" x14ac:dyDescent="0.25">
      <c r="A3227" t="s">
        <v>62798</v>
      </c>
      <c r="B3227" t="s">
        <v>221</v>
      </c>
      <c r="C3227" t="s">
        <v>50718</v>
      </c>
      <c r="D3227" t="s">
        <v>50719</v>
      </c>
      <c r="E3227" t="s">
        <v>50721</v>
      </c>
      <c r="F3227" t="s">
        <v>50720</v>
      </c>
      <c r="G3227" t="s">
        <v>50716</v>
      </c>
      <c r="H3227" t="s">
        <v>50717</v>
      </c>
      <c r="I3227" s="6">
        <v>491898.74</v>
      </c>
      <c r="J3227" s="10" t="s">
        <v>59146</v>
      </c>
      <c r="K3227" t="s">
        <v>50722</v>
      </c>
      <c r="L3227" t="s">
        <v>10492</v>
      </c>
      <c r="M3227" t="s">
        <v>50723</v>
      </c>
      <c r="N3227" t="s">
        <v>1021</v>
      </c>
      <c r="O3227" t="s">
        <v>50726</v>
      </c>
      <c r="P3227" t="s">
        <v>50727</v>
      </c>
      <c r="Q3227" t="s">
        <v>50729</v>
      </c>
      <c r="R3227" t="s">
        <v>50728</v>
      </c>
      <c r="T3227" t="s">
        <v>50731</v>
      </c>
      <c r="U3227" t="s">
        <v>50730</v>
      </c>
      <c r="V3227" t="s">
        <v>50724</v>
      </c>
      <c r="W3227" t="s">
        <v>50725</v>
      </c>
      <c r="X3227" t="s">
        <v>17</v>
      </c>
      <c r="Y3227" t="s">
        <v>40</v>
      </c>
      <c r="Z3227" t="s">
        <v>17</v>
      </c>
    </row>
    <row r="3228" spans="1:26" x14ac:dyDescent="0.25">
      <c r="A3228" t="s">
        <v>62799</v>
      </c>
      <c r="B3228" t="s">
        <v>221</v>
      </c>
      <c r="C3228" t="s">
        <v>57299</v>
      </c>
      <c r="D3228" t="s">
        <v>57300</v>
      </c>
      <c r="G3228" t="s">
        <v>57297</v>
      </c>
      <c r="H3228" t="s">
        <v>57298</v>
      </c>
      <c r="I3228" s="6">
        <v>163831.16</v>
      </c>
      <c r="J3228" s="10" t="s">
        <v>62800</v>
      </c>
      <c r="K3228" t="s">
        <v>57301</v>
      </c>
      <c r="L3228" t="s">
        <v>714</v>
      </c>
      <c r="O3228" t="s">
        <v>57304</v>
      </c>
      <c r="Q3228" t="s">
        <v>78</v>
      </c>
      <c r="R3228" t="s">
        <v>57305</v>
      </c>
      <c r="T3228" t="s">
        <v>57307</v>
      </c>
      <c r="U3228" t="s">
        <v>57306</v>
      </c>
      <c r="V3228" t="s">
        <v>57302</v>
      </c>
      <c r="W3228" t="s">
        <v>57303</v>
      </c>
      <c r="X3228" t="s">
        <v>13</v>
      </c>
      <c r="Y3228" t="s">
        <v>13</v>
      </c>
      <c r="Z3228" t="s">
        <v>13</v>
      </c>
    </row>
    <row r="3229" spans="1:26" x14ac:dyDescent="0.25">
      <c r="A3229" t="s">
        <v>62801</v>
      </c>
      <c r="B3229" t="s">
        <v>221</v>
      </c>
      <c r="C3229" t="s">
        <v>15988</v>
      </c>
      <c r="D3229" t="s">
        <v>15989</v>
      </c>
      <c r="E3229" t="s">
        <v>15991</v>
      </c>
      <c r="F3229" t="s">
        <v>15990</v>
      </c>
      <c r="G3229" t="s">
        <v>15986</v>
      </c>
      <c r="H3229" t="s">
        <v>15987</v>
      </c>
      <c r="I3229" s="6">
        <v>315565.3</v>
      </c>
      <c r="J3229" s="10" t="s">
        <v>59192</v>
      </c>
      <c r="K3229" t="s">
        <v>15992</v>
      </c>
      <c r="L3229" t="s">
        <v>15993</v>
      </c>
      <c r="M3229" t="s">
        <v>15994</v>
      </c>
      <c r="N3229" t="s">
        <v>87</v>
      </c>
      <c r="O3229" t="s">
        <v>15997</v>
      </c>
      <c r="Q3229" t="s">
        <v>78</v>
      </c>
      <c r="R3229" t="s">
        <v>15998</v>
      </c>
      <c r="T3229" t="s">
        <v>16000</v>
      </c>
      <c r="U3229" t="s">
        <v>15999</v>
      </c>
      <c r="V3229" t="s">
        <v>15995</v>
      </c>
      <c r="W3229" t="s">
        <v>15996</v>
      </c>
      <c r="X3229" t="s">
        <v>17</v>
      </c>
      <c r="Y3229" t="s">
        <v>17</v>
      </c>
      <c r="Z3229" t="s">
        <v>17</v>
      </c>
    </row>
    <row r="3230" spans="1:26" x14ac:dyDescent="0.25">
      <c r="A3230" t="s">
        <v>62802</v>
      </c>
      <c r="B3230" t="s">
        <v>221</v>
      </c>
      <c r="C3230" t="s">
        <v>42329</v>
      </c>
      <c r="D3230" t="s">
        <v>42330</v>
      </c>
      <c r="G3230" t="s">
        <v>42327</v>
      </c>
      <c r="H3230" t="s">
        <v>42328</v>
      </c>
      <c r="I3230" s="6">
        <v>48723.5</v>
      </c>
      <c r="J3230" s="10" t="s">
        <v>59219</v>
      </c>
      <c r="K3230" t="s">
        <v>42331</v>
      </c>
      <c r="L3230" t="s">
        <v>41503</v>
      </c>
      <c r="O3230" t="s">
        <v>42334</v>
      </c>
      <c r="Q3230" t="s">
        <v>78</v>
      </c>
      <c r="R3230" t="s">
        <v>16</v>
      </c>
      <c r="T3230" t="s">
        <v>41750</v>
      </c>
      <c r="U3230" t="s">
        <v>42335</v>
      </c>
      <c r="V3230" t="s">
        <v>42332</v>
      </c>
      <c r="W3230" t="s">
        <v>42333</v>
      </c>
      <c r="X3230" t="s">
        <v>17</v>
      </c>
      <c r="Y3230" t="s">
        <v>40</v>
      </c>
      <c r="Z3230" t="s">
        <v>13</v>
      </c>
    </row>
    <row r="3231" spans="1:26" x14ac:dyDescent="0.25">
      <c r="A3231" t="s">
        <v>62803</v>
      </c>
      <c r="B3231" t="s">
        <v>221</v>
      </c>
      <c r="C3231" t="s">
        <v>35696</v>
      </c>
      <c r="D3231" t="s">
        <v>35697</v>
      </c>
      <c r="G3231" t="s">
        <v>35694</v>
      </c>
      <c r="H3231" t="s">
        <v>35695</v>
      </c>
      <c r="I3231" s="6">
        <v>79756.100000000006</v>
      </c>
      <c r="J3231" s="10" t="s">
        <v>59148</v>
      </c>
      <c r="K3231" t="s">
        <v>35698</v>
      </c>
      <c r="L3231" t="s">
        <v>3488</v>
      </c>
      <c r="O3231" t="s">
        <v>35701</v>
      </c>
      <c r="Q3231" t="s">
        <v>78</v>
      </c>
      <c r="R3231" t="s">
        <v>35702</v>
      </c>
      <c r="T3231" t="s">
        <v>9109</v>
      </c>
      <c r="U3231" t="s">
        <v>9108</v>
      </c>
      <c r="V3231" t="s">
        <v>35699</v>
      </c>
      <c r="W3231" t="s">
        <v>35700</v>
      </c>
      <c r="X3231" t="s">
        <v>13</v>
      </c>
      <c r="Y3231" t="s">
        <v>13</v>
      </c>
      <c r="Z3231" t="s">
        <v>13</v>
      </c>
    </row>
    <row r="3232" spans="1:26" x14ac:dyDescent="0.25">
      <c r="A3232" t="s">
        <v>62804</v>
      </c>
      <c r="B3232" t="s">
        <v>221</v>
      </c>
      <c r="C3232" t="s">
        <v>44797</v>
      </c>
      <c r="D3232" t="s">
        <v>44798</v>
      </c>
      <c r="G3232" t="s">
        <v>44795</v>
      </c>
      <c r="H3232" t="s">
        <v>44796</v>
      </c>
      <c r="I3232" s="6">
        <v>40145.279999999999</v>
      </c>
      <c r="J3232" s="10" t="s">
        <v>59202</v>
      </c>
      <c r="K3232" t="s">
        <v>44799</v>
      </c>
      <c r="L3232" t="s">
        <v>44800</v>
      </c>
      <c r="O3232" t="s">
        <v>44803</v>
      </c>
      <c r="Q3232" t="s">
        <v>78</v>
      </c>
      <c r="R3232" t="s">
        <v>44804</v>
      </c>
      <c r="T3232" t="s">
        <v>43147</v>
      </c>
      <c r="U3232" t="s">
        <v>32368</v>
      </c>
      <c r="V3232" t="s">
        <v>44801</v>
      </c>
      <c r="W3232" t="s">
        <v>44802</v>
      </c>
      <c r="X3232" t="s">
        <v>17</v>
      </c>
      <c r="Y3232" t="s">
        <v>40</v>
      </c>
      <c r="Z3232" t="s">
        <v>13</v>
      </c>
    </row>
    <row r="3233" spans="1:26" x14ac:dyDescent="0.25">
      <c r="A3233" t="s">
        <v>62805</v>
      </c>
      <c r="B3233" t="s">
        <v>221</v>
      </c>
      <c r="C3233" t="s">
        <v>24167</v>
      </c>
      <c r="D3233" t="s">
        <v>24168</v>
      </c>
      <c r="G3233" t="s">
        <v>24165</v>
      </c>
      <c r="H3233" t="s">
        <v>24166</v>
      </c>
      <c r="I3233" s="6">
        <v>70947.789999999994</v>
      </c>
      <c r="J3233" s="10" t="s">
        <v>59159</v>
      </c>
      <c r="K3233" t="s">
        <v>24169</v>
      </c>
      <c r="L3233" t="s">
        <v>2691</v>
      </c>
      <c r="O3233" t="s">
        <v>24172</v>
      </c>
      <c r="Q3233" t="s">
        <v>254</v>
      </c>
      <c r="R3233" t="s">
        <v>24173</v>
      </c>
      <c r="T3233" t="s">
        <v>24175</v>
      </c>
      <c r="U3233" t="s">
        <v>24174</v>
      </c>
      <c r="V3233" t="s">
        <v>24170</v>
      </c>
      <c r="W3233" t="s">
        <v>24171</v>
      </c>
      <c r="X3233" t="s">
        <v>13</v>
      </c>
      <c r="Y3233" t="s">
        <v>13</v>
      </c>
      <c r="Z3233" t="s">
        <v>13</v>
      </c>
    </row>
    <row r="3234" spans="1:26" x14ac:dyDescent="0.25">
      <c r="A3234" t="s">
        <v>62806</v>
      </c>
      <c r="B3234" t="s">
        <v>221</v>
      </c>
      <c r="C3234" t="s">
        <v>37880</v>
      </c>
      <c r="D3234" t="s">
        <v>37881</v>
      </c>
      <c r="G3234" t="s">
        <v>37878</v>
      </c>
      <c r="H3234" t="s">
        <v>37879</v>
      </c>
      <c r="I3234" s="6">
        <v>138508.21</v>
      </c>
      <c r="J3234" s="10" t="s">
        <v>59197</v>
      </c>
      <c r="K3234" t="s">
        <v>37882</v>
      </c>
      <c r="L3234" t="s">
        <v>10639</v>
      </c>
      <c r="O3234" t="s">
        <v>37885</v>
      </c>
      <c r="Q3234" t="s">
        <v>78</v>
      </c>
      <c r="R3234" t="s">
        <v>37886</v>
      </c>
      <c r="T3234" t="s">
        <v>10953</v>
      </c>
      <c r="U3234" t="s">
        <v>10952</v>
      </c>
      <c r="V3234" t="s">
        <v>37883</v>
      </c>
      <c r="W3234" t="s">
        <v>37884</v>
      </c>
      <c r="X3234" t="s">
        <v>13</v>
      </c>
      <c r="Y3234" t="s">
        <v>13</v>
      </c>
      <c r="Z3234" t="s">
        <v>13</v>
      </c>
    </row>
    <row r="3235" spans="1:26" x14ac:dyDescent="0.25">
      <c r="A3235" t="s">
        <v>62807</v>
      </c>
      <c r="B3235" t="s">
        <v>221</v>
      </c>
      <c r="C3235" t="s">
        <v>3980</v>
      </c>
      <c r="D3235" t="s">
        <v>3981</v>
      </c>
      <c r="G3235" t="s">
        <v>3978</v>
      </c>
      <c r="H3235" t="s">
        <v>3979</v>
      </c>
      <c r="I3235" s="6">
        <v>516772.01</v>
      </c>
      <c r="J3235" s="10" t="s">
        <v>60268</v>
      </c>
      <c r="K3235" t="s">
        <v>3982</v>
      </c>
      <c r="L3235" t="s">
        <v>11151</v>
      </c>
      <c r="M3235" t="s">
        <v>3983</v>
      </c>
      <c r="N3235" t="s">
        <v>3984</v>
      </c>
      <c r="O3235" t="s">
        <v>3987</v>
      </c>
      <c r="Q3235" t="s">
        <v>3988</v>
      </c>
      <c r="T3235" t="s">
        <v>3990</v>
      </c>
      <c r="U3235" t="s">
        <v>3989</v>
      </c>
      <c r="V3235" t="s">
        <v>3985</v>
      </c>
      <c r="W3235" t="s">
        <v>3986</v>
      </c>
      <c r="X3235" t="s">
        <v>17</v>
      </c>
      <c r="Y3235" t="s">
        <v>40</v>
      </c>
      <c r="Z3235" t="s">
        <v>17</v>
      </c>
    </row>
    <row r="3236" spans="1:26" x14ac:dyDescent="0.25">
      <c r="A3236" t="s">
        <v>62808</v>
      </c>
      <c r="B3236" t="s">
        <v>221</v>
      </c>
      <c r="C3236" t="s">
        <v>13433</v>
      </c>
      <c r="D3236" t="s">
        <v>13434</v>
      </c>
      <c r="G3236" t="s">
        <v>13431</v>
      </c>
      <c r="H3236" t="s">
        <v>13432</v>
      </c>
      <c r="I3236" s="6">
        <v>59254.52</v>
      </c>
      <c r="J3236" s="10" t="s">
        <v>59176</v>
      </c>
      <c r="K3236" t="s">
        <v>13435</v>
      </c>
      <c r="L3236" t="s">
        <v>13436</v>
      </c>
      <c r="O3236" t="s">
        <v>13439</v>
      </c>
      <c r="Q3236" t="s">
        <v>78</v>
      </c>
      <c r="R3236" t="s">
        <v>13440</v>
      </c>
      <c r="T3236" t="s">
        <v>13343</v>
      </c>
      <c r="U3236" t="s">
        <v>13441</v>
      </c>
      <c r="V3236" t="s">
        <v>13437</v>
      </c>
      <c r="W3236" t="s">
        <v>13438</v>
      </c>
      <c r="X3236" t="s">
        <v>13</v>
      </c>
      <c r="Y3236" t="s">
        <v>40</v>
      </c>
      <c r="Z3236" t="s">
        <v>13</v>
      </c>
    </row>
    <row r="3237" spans="1:26" x14ac:dyDescent="0.25">
      <c r="A3237" t="s">
        <v>62809</v>
      </c>
      <c r="B3237" t="s">
        <v>221</v>
      </c>
      <c r="C3237" t="s">
        <v>48983</v>
      </c>
      <c r="D3237" t="s">
        <v>48984</v>
      </c>
      <c r="G3237" t="s">
        <v>48981</v>
      </c>
      <c r="H3237" t="s">
        <v>48982</v>
      </c>
      <c r="I3237" s="6">
        <v>33968.26</v>
      </c>
      <c r="J3237" s="10" t="s">
        <v>59146</v>
      </c>
      <c r="K3237" t="s">
        <v>48985</v>
      </c>
      <c r="L3237" t="s">
        <v>2173</v>
      </c>
      <c r="O3237" t="s">
        <v>48988</v>
      </c>
      <c r="Q3237" t="s">
        <v>78</v>
      </c>
      <c r="R3237" t="s">
        <v>16</v>
      </c>
      <c r="T3237" t="s">
        <v>48989</v>
      </c>
      <c r="U3237" t="s">
        <v>48989</v>
      </c>
      <c r="V3237" t="s">
        <v>48986</v>
      </c>
      <c r="W3237" t="s">
        <v>48987</v>
      </c>
      <c r="X3237" t="s">
        <v>13</v>
      </c>
      <c r="Y3237" t="s">
        <v>13</v>
      </c>
      <c r="Z3237" t="s">
        <v>13</v>
      </c>
    </row>
    <row r="3238" spans="1:26" x14ac:dyDescent="0.25">
      <c r="A3238" t="s">
        <v>62810</v>
      </c>
      <c r="B3238" t="s">
        <v>221</v>
      </c>
      <c r="C3238" t="s">
        <v>9551</v>
      </c>
      <c r="D3238" t="s">
        <v>9552</v>
      </c>
      <c r="G3238" t="s">
        <v>9549</v>
      </c>
      <c r="H3238" t="s">
        <v>9550</v>
      </c>
      <c r="I3238" s="6">
        <v>1255702.77</v>
      </c>
      <c r="J3238" s="10" t="s">
        <v>59246</v>
      </c>
      <c r="K3238" t="s">
        <v>9553</v>
      </c>
      <c r="L3238" t="s">
        <v>9554</v>
      </c>
      <c r="M3238" t="s">
        <v>9555</v>
      </c>
      <c r="N3238" t="s">
        <v>8054</v>
      </c>
      <c r="O3238" t="s">
        <v>9558</v>
      </c>
      <c r="Q3238" t="s">
        <v>9560</v>
      </c>
      <c r="R3238" t="s">
        <v>9559</v>
      </c>
      <c r="T3238" t="s">
        <v>9562</v>
      </c>
      <c r="U3238" t="s">
        <v>9561</v>
      </c>
      <c r="V3238" t="s">
        <v>9556</v>
      </c>
      <c r="W3238" t="s">
        <v>9557</v>
      </c>
      <c r="X3238" t="s">
        <v>17</v>
      </c>
      <c r="Y3238" t="s">
        <v>17</v>
      </c>
      <c r="Z3238" t="s">
        <v>17</v>
      </c>
    </row>
    <row r="3239" spans="1:26" x14ac:dyDescent="0.25">
      <c r="A3239" t="s">
        <v>62811</v>
      </c>
      <c r="B3239" t="s">
        <v>221</v>
      </c>
      <c r="C3239" t="s">
        <v>50116</v>
      </c>
      <c r="D3239" t="s">
        <v>50117</v>
      </c>
      <c r="G3239" t="s">
        <v>50114</v>
      </c>
      <c r="H3239" t="s">
        <v>50115</v>
      </c>
      <c r="I3239" s="6">
        <v>32971.199999999997</v>
      </c>
      <c r="J3239" s="10" t="s">
        <v>59146</v>
      </c>
      <c r="K3239" t="s">
        <v>50118</v>
      </c>
      <c r="L3239" t="s">
        <v>50119</v>
      </c>
      <c r="O3239" t="s">
        <v>50122</v>
      </c>
      <c r="Q3239" t="s">
        <v>254</v>
      </c>
      <c r="R3239" t="s">
        <v>16</v>
      </c>
      <c r="T3239" t="s">
        <v>44712</v>
      </c>
      <c r="U3239" t="s">
        <v>44711</v>
      </c>
      <c r="V3239" t="s">
        <v>50120</v>
      </c>
      <c r="W3239" t="s">
        <v>50121</v>
      </c>
      <c r="X3239" t="s">
        <v>13</v>
      </c>
      <c r="Y3239" t="s">
        <v>13</v>
      </c>
      <c r="Z3239" t="s">
        <v>13</v>
      </c>
    </row>
    <row r="3240" spans="1:26" x14ac:dyDescent="0.25">
      <c r="A3240" t="s">
        <v>62812</v>
      </c>
      <c r="B3240" t="s">
        <v>221</v>
      </c>
      <c r="C3240" t="s">
        <v>31406</v>
      </c>
      <c r="D3240" t="s">
        <v>31407</v>
      </c>
      <c r="G3240" t="s">
        <v>31404</v>
      </c>
      <c r="H3240" t="s">
        <v>31405</v>
      </c>
      <c r="I3240" s="6">
        <v>40322.269999999997</v>
      </c>
      <c r="J3240" s="10" t="s">
        <v>59184</v>
      </c>
      <c r="K3240" t="s">
        <v>31408</v>
      </c>
      <c r="L3240" t="s">
        <v>31409</v>
      </c>
      <c r="O3240" t="s">
        <v>31412</v>
      </c>
      <c r="P3240" t="s">
        <v>31413</v>
      </c>
      <c r="Q3240" t="s">
        <v>78</v>
      </c>
      <c r="R3240" t="s">
        <v>16</v>
      </c>
      <c r="T3240" t="s">
        <v>31586</v>
      </c>
      <c r="U3240" t="s">
        <v>31586</v>
      </c>
      <c r="V3240" t="s">
        <v>31410</v>
      </c>
      <c r="W3240" t="s">
        <v>31411</v>
      </c>
      <c r="X3240" t="s">
        <v>17</v>
      </c>
      <c r="Y3240" t="s">
        <v>40</v>
      </c>
      <c r="Z3240" t="s">
        <v>17</v>
      </c>
    </row>
    <row r="3241" spans="1:26" x14ac:dyDescent="0.25">
      <c r="A3241" t="s">
        <v>62813</v>
      </c>
      <c r="B3241" t="s">
        <v>221</v>
      </c>
      <c r="C3241" t="s">
        <v>45159</v>
      </c>
      <c r="D3241" t="s">
        <v>45160</v>
      </c>
      <c r="G3241" t="s">
        <v>45157</v>
      </c>
      <c r="H3241" t="s">
        <v>45158</v>
      </c>
      <c r="I3241" s="6">
        <v>116779.49</v>
      </c>
      <c r="J3241" s="10" t="s">
        <v>59202</v>
      </c>
      <c r="K3241" t="s">
        <v>45161</v>
      </c>
      <c r="L3241" t="s">
        <v>43522</v>
      </c>
      <c r="O3241" t="s">
        <v>45164</v>
      </c>
      <c r="Q3241" t="s">
        <v>78</v>
      </c>
      <c r="R3241" t="s">
        <v>45165</v>
      </c>
      <c r="T3241" t="s">
        <v>45167</v>
      </c>
      <c r="U3241" t="s">
        <v>45166</v>
      </c>
      <c r="V3241" t="s">
        <v>45162</v>
      </c>
      <c r="W3241" t="s">
        <v>45163</v>
      </c>
      <c r="X3241" t="s">
        <v>17</v>
      </c>
      <c r="Y3241" t="s">
        <v>40</v>
      </c>
      <c r="Z3241" t="s">
        <v>13</v>
      </c>
    </row>
    <row r="3242" spans="1:26" x14ac:dyDescent="0.25">
      <c r="A3242" t="s">
        <v>62814</v>
      </c>
      <c r="B3242" t="s">
        <v>221</v>
      </c>
      <c r="C3242" t="s">
        <v>25777</v>
      </c>
      <c r="D3242" t="s">
        <v>25778</v>
      </c>
      <c r="G3242" t="s">
        <v>25775</v>
      </c>
      <c r="H3242" t="s">
        <v>25776</v>
      </c>
      <c r="I3242" s="6">
        <v>46918.18</v>
      </c>
      <c r="J3242" s="10" t="s">
        <v>59159</v>
      </c>
      <c r="K3242" t="s">
        <v>25779</v>
      </c>
      <c r="L3242" t="s">
        <v>39</v>
      </c>
      <c r="O3242" t="s">
        <v>25782</v>
      </c>
      <c r="Q3242" t="s">
        <v>78</v>
      </c>
      <c r="R3242" t="s">
        <v>25783</v>
      </c>
      <c r="T3242" t="s">
        <v>25785</v>
      </c>
      <c r="U3242" t="s">
        <v>25784</v>
      </c>
      <c r="V3242" t="s">
        <v>25780</v>
      </c>
      <c r="W3242" t="s">
        <v>25781</v>
      </c>
      <c r="X3242" t="s">
        <v>17</v>
      </c>
      <c r="Y3242" t="s">
        <v>13</v>
      </c>
      <c r="Z3242" t="s">
        <v>13</v>
      </c>
    </row>
    <row r="3243" spans="1:26" x14ac:dyDescent="0.25">
      <c r="A3243" t="s">
        <v>62815</v>
      </c>
      <c r="B3243" t="s">
        <v>221</v>
      </c>
      <c r="C3243" t="s">
        <v>26610</v>
      </c>
      <c r="D3243" t="s">
        <v>26611</v>
      </c>
      <c r="G3243" t="s">
        <v>26608</v>
      </c>
      <c r="H3243" t="s">
        <v>26609</v>
      </c>
      <c r="I3243" s="6">
        <v>2278315.46</v>
      </c>
      <c r="J3243" s="10" t="s">
        <v>59162</v>
      </c>
      <c r="K3243" t="s">
        <v>26612</v>
      </c>
      <c r="L3243" t="s">
        <v>26613</v>
      </c>
      <c r="O3243" t="s">
        <v>26616</v>
      </c>
      <c r="P3243" t="s">
        <v>26617</v>
      </c>
      <c r="Q3243" t="s">
        <v>26619</v>
      </c>
      <c r="R3243" t="s">
        <v>26618</v>
      </c>
      <c r="T3243" t="s">
        <v>26621</v>
      </c>
      <c r="U3243" t="s">
        <v>26620</v>
      </c>
      <c r="V3243" t="s">
        <v>26614</v>
      </c>
      <c r="W3243" t="s">
        <v>26615</v>
      </c>
      <c r="X3243" t="s">
        <v>17</v>
      </c>
      <c r="Y3243" t="s">
        <v>40</v>
      </c>
      <c r="Z3243" t="s">
        <v>13</v>
      </c>
    </row>
    <row r="3244" spans="1:26" x14ac:dyDescent="0.25">
      <c r="A3244" t="s">
        <v>62816</v>
      </c>
      <c r="B3244" t="s">
        <v>221</v>
      </c>
      <c r="C3244" t="s">
        <v>18728</v>
      </c>
      <c r="D3244" t="s">
        <v>18729</v>
      </c>
      <c r="G3244" t="s">
        <v>18726</v>
      </c>
      <c r="H3244" t="s">
        <v>18727</v>
      </c>
      <c r="I3244" s="6">
        <v>1172717.1100000001</v>
      </c>
      <c r="J3244" s="10" t="s">
        <v>59192</v>
      </c>
      <c r="K3244" t="s">
        <v>18730</v>
      </c>
      <c r="L3244" t="s">
        <v>18731</v>
      </c>
      <c r="M3244" t="s">
        <v>18732</v>
      </c>
      <c r="N3244" t="s">
        <v>1122</v>
      </c>
      <c r="O3244" t="s">
        <v>18735</v>
      </c>
      <c r="Q3244" t="s">
        <v>18737</v>
      </c>
      <c r="R3244" t="s">
        <v>18736</v>
      </c>
      <c r="T3244" t="s">
        <v>18739</v>
      </c>
      <c r="U3244" t="s">
        <v>18738</v>
      </c>
      <c r="V3244" t="s">
        <v>18733</v>
      </c>
      <c r="W3244" t="s">
        <v>18734</v>
      </c>
      <c r="X3244" t="s">
        <v>17</v>
      </c>
      <c r="Y3244" t="s">
        <v>40</v>
      </c>
      <c r="Z3244" t="s">
        <v>17</v>
      </c>
    </row>
    <row r="3245" spans="1:26" x14ac:dyDescent="0.25">
      <c r="A3245" t="s">
        <v>62817</v>
      </c>
      <c r="B3245" t="s">
        <v>221</v>
      </c>
      <c r="C3245" t="s">
        <v>45043</v>
      </c>
      <c r="D3245" t="s">
        <v>45044</v>
      </c>
      <c r="E3245" t="s">
        <v>45045</v>
      </c>
      <c r="F3245" t="s">
        <v>101</v>
      </c>
      <c r="G3245" t="s">
        <v>45041</v>
      </c>
      <c r="H3245" t="s">
        <v>45042</v>
      </c>
      <c r="I3245" s="6">
        <v>1053011.51</v>
      </c>
      <c r="J3245" s="10" t="s">
        <v>59202</v>
      </c>
      <c r="K3245" t="s">
        <v>45046</v>
      </c>
      <c r="L3245" t="s">
        <v>12323</v>
      </c>
      <c r="O3245" t="s">
        <v>45050</v>
      </c>
      <c r="Q3245" t="s">
        <v>45052</v>
      </c>
      <c r="R3245" t="s">
        <v>45051</v>
      </c>
      <c r="T3245" t="s">
        <v>45054</v>
      </c>
      <c r="U3245" t="s">
        <v>45053</v>
      </c>
      <c r="V3245" t="s">
        <v>45048</v>
      </c>
      <c r="W3245" t="s">
        <v>45049</v>
      </c>
      <c r="X3245" t="s">
        <v>17</v>
      </c>
      <c r="Y3245" t="s">
        <v>17</v>
      </c>
      <c r="Z3245" t="s">
        <v>17</v>
      </c>
    </row>
    <row r="3246" spans="1:26" x14ac:dyDescent="0.25">
      <c r="A3246" t="s">
        <v>62818</v>
      </c>
      <c r="B3246" t="s">
        <v>221</v>
      </c>
      <c r="C3246" t="s">
        <v>62819</v>
      </c>
      <c r="D3246" t="s">
        <v>58916</v>
      </c>
      <c r="G3246" t="s">
        <v>58914</v>
      </c>
      <c r="H3246" t="s">
        <v>58915</v>
      </c>
      <c r="I3246" s="6">
        <v>40499.26</v>
      </c>
      <c r="J3246" s="10" t="s">
        <v>62820</v>
      </c>
      <c r="K3246" t="s">
        <v>58917</v>
      </c>
      <c r="L3246" t="s">
        <v>2173</v>
      </c>
      <c r="O3246" t="s">
        <v>62821</v>
      </c>
      <c r="Q3246" t="s">
        <v>78</v>
      </c>
      <c r="R3246" t="s">
        <v>62822</v>
      </c>
      <c r="T3246" t="s">
        <v>58921</v>
      </c>
      <c r="U3246" t="s">
        <v>58920</v>
      </c>
      <c r="V3246" t="s">
        <v>58918</v>
      </c>
      <c r="W3246" t="s">
        <v>58919</v>
      </c>
      <c r="X3246" t="s">
        <v>13</v>
      </c>
      <c r="Y3246" t="s">
        <v>13</v>
      </c>
      <c r="Z3246" t="s">
        <v>13</v>
      </c>
    </row>
    <row r="3247" spans="1:26" x14ac:dyDescent="0.25">
      <c r="A3247" t="s">
        <v>62823</v>
      </c>
      <c r="B3247" t="s">
        <v>221</v>
      </c>
      <c r="C3247" t="s">
        <v>13669</v>
      </c>
      <c r="D3247" t="s">
        <v>13670</v>
      </c>
      <c r="G3247" t="s">
        <v>13667</v>
      </c>
      <c r="H3247" t="s">
        <v>13668</v>
      </c>
      <c r="I3247" s="6">
        <v>329099.26</v>
      </c>
      <c r="J3247" s="10" t="s">
        <v>59176</v>
      </c>
      <c r="K3247" t="s">
        <v>13671</v>
      </c>
      <c r="L3247" t="s">
        <v>13672</v>
      </c>
      <c r="M3247" t="s">
        <v>13673</v>
      </c>
      <c r="N3247" t="s">
        <v>1009</v>
      </c>
      <c r="O3247" t="s">
        <v>13676</v>
      </c>
      <c r="Q3247" t="s">
        <v>78</v>
      </c>
      <c r="R3247" t="s">
        <v>13677</v>
      </c>
      <c r="T3247" t="s">
        <v>13679</v>
      </c>
      <c r="U3247" t="s">
        <v>13678</v>
      </c>
      <c r="V3247" t="s">
        <v>13674</v>
      </c>
      <c r="W3247" t="s">
        <v>13675</v>
      </c>
      <c r="X3247" t="s">
        <v>17</v>
      </c>
      <c r="Y3247" t="s">
        <v>40</v>
      </c>
      <c r="Z3247" t="s">
        <v>17</v>
      </c>
    </row>
    <row r="3248" spans="1:26" x14ac:dyDescent="0.25">
      <c r="A3248" t="s">
        <v>62824</v>
      </c>
      <c r="B3248" t="s">
        <v>221</v>
      </c>
      <c r="C3248" t="s">
        <v>27415</v>
      </c>
      <c r="D3248" t="s">
        <v>27416</v>
      </c>
      <c r="G3248" t="s">
        <v>27413</v>
      </c>
      <c r="H3248" t="s">
        <v>27414</v>
      </c>
      <c r="I3248" s="6">
        <v>43384.24</v>
      </c>
      <c r="J3248" s="10" t="s">
        <v>59533</v>
      </c>
      <c r="K3248" t="s">
        <v>27417</v>
      </c>
      <c r="L3248" t="s">
        <v>44800</v>
      </c>
      <c r="O3248" t="s">
        <v>27420</v>
      </c>
      <c r="Q3248" t="s">
        <v>78</v>
      </c>
      <c r="R3248" t="s">
        <v>16</v>
      </c>
      <c r="T3248" t="s">
        <v>4646</v>
      </c>
      <c r="U3248" t="s">
        <v>27421</v>
      </c>
      <c r="V3248" t="s">
        <v>27418</v>
      </c>
      <c r="W3248" t="s">
        <v>27419</v>
      </c>
      <c r="X3248" t="s">
        <v>13</v>
      </c>
      <c r="Y3248" t="s">
        <v>40</v>
      </c>
      <c r="Z3248" t="s">
        <v>13</v>
      </c>
    </row>
    <row r="3249" spans="1:26" x14ac:dyDescent="0.25">
      <c r="A3249" t="s">
        <v>62825</v>
      </c>
      <c r="B3249" t="s">
        <v>221</v>
      </c>
      <c r="C3249" t="s">
        <v>19688</v>
      </c>
      <c r="D3249" t="s">
        <v>19689</v>
      </c>
      <c r="G3249" t="s">
        <v>19686</v>
      </c>
      <c r="H3249" t="s">
        <v>19687</v>
      </c>
      <c r="I3249" s="6">
        <v>93102.57</v>
      </c>
      <c r="J3249" s="10" t="s">
        <v>59192</v>
      </c>
      <c r="K3249" t="s">
        <v>19690</v>
      </c>
      <c r="L3249" t="s">
        <v>144</v>
      </c>
      <c r="O3249" t="s">
        <v>19693</v>
      </c>
      <c r="Q3249" t="s">
        <v>2736</v>
      </c>
      <c r="R3249" t="s">
        <v>19694</v>
      </c>
      <c r="T3249" t="s">
        <v>19696</v>
      </c>
      <c r="U3249" t="s">
        <v>19695</v>
      </c>
      <c r="V3249" t="s">
        <v>19691</v>
      </c>
      <c r="W3249" t="s">
        <v>19692</v>
      </c>
      <c r="X3249" t="s">
        <v>13</v>
      </c>
      <c r="Y3249" t="s">
        <v>40</v>
      </c>
      <c r="Z3249" t="s">
        <v>13</v>
      </c>
    </row>
    <row r="3250" spans="1:26" x14ac:dyDescent="0.25">
      <c r="A3250" t="s">
        <v>62826</v>
      </c>
      <c r="B3250" t="s">
        <v>221</v>
      </c>
      <c r="C3250" t="s">
        <v>43468</v>
      </c>
      <c r="D3250" t="s">
        <v>43469</v>
      </c>
      <c r="G3250" t="s">
        <v>43466</v>
      </c>
      <c r="H3250" t="s">
        <v>43467</v>
      </c>
      <c r="I3250" s="6">
        <v>92630.59</v>
      </c>
      <c r="J3250" s="10" t="s">
        <v>59150</v>
      </c>
      <c r="K3250" t="s">
        <v>43470</v>
      </c>
      <c r="L3250" t="s">
        <v>325</v>
      </c>
      <c r="O3250" t="s">
        <v>43473</v>
      </c>
      <c r="Q3250" t="s">
        <v>78</v>
      </c>
      <c r="R3250" t="s">
        <v>16</v>
      </c>
      <c r="T3250" t="s">
        <v>26668</v>
      </c>
      <c r="U3250" t="s">
        <v>43474</v>
      </c>
      <c r="V3250" t="s">
        <v>43471</v>
      </c>
      <c r="W3250" t="s">
        <v>43472</v>
      </c>
      <c r="X3250" t="s">
        <v>17</v>
      </c>
      <c r="Y3250" t="s">
        <v>40</v>
      </c>
      <c r="Z3250" t="s">
        <v>17</v>
      </c>
    </row>
    <row r="3251" spans="1:26" x14ac:dyDescent="0.25">
      <c r="A3251" t="s">
        <v>62827</v>
      </c>
      <c r="B3251" t="s">
        <v>221</v>
      </c>
      <c r="C3251" t="s">
        <v>19047</v>
      </c>
      <c r="D3251" t="s">
        <v>19048</v>
      </c>
      <c r="G3251" t="s">
        <v>19045</v>
      </c>
      <c r="H3251" t="s">
        <v>19046</v>
      </c>
      <c r="I3251" s="6">
        <v>98571.62</v>
      </c>
      <c r="J3251" s="10" t="s">
        <v>59192</v>
      </c>
      <c r="K3251" t="s">
        <v>19049</v>
      </c>
      <c r="L3251" t="s">
        <v>19050</v>
      </c>
      <c r="O3251" t="s">
        <v>19053</v>
      </c>
      <c r="Q3251" t="s">
        <v>78</v>
      </c>
      <c r="R3251" t="s">
        <v>19054</v>
      </c>
      <c r="T3251" t="s">
        <v>19056</v>
      </c>
      <c r="U3251" t="s">
        <v>19055</v>
      </c>
      <c r="V3251" t="s">
        <v>19051</v>
      </c>
      <c r="W3251" t="s">
        <v>19052</v>
      </c>
      <c r="X3251" t="s">
        <v>17</v>
      </c>
      <c r="Y3251" t="s">
        <v>13</v>
      </c>
      <c r="Z3251" t="s">
        <v>17</v>
      </c>
    </row>
    <row r="3252" spans="1:26" x14ac:dyDescent="0.25">
      <c r="A3252" t="s">
        <v>62828</v>
      </c>
      <c r="B3252" t="s">
        <v>221</v>
      </c>
      <c r="C3252" t="s">
        <v>14201</v>
      </c>
      <c r="D3252" t="s">
        <v>14202</v>
      </c>
      <c r="G3252" t="s">
        <v>14199</v>
      </c>
      <c r="H3252" t="s">
        <v>14200</v>
      </c>
      <c r="I3252" s="6">
        <v>56717.63</v>
      </c>
      <c r="J3252" s="10" t="s">
        <v>59176</v>
      </c>
      <c r="K3252" t="s">
        <v>14203</v>
      </c>
      <c r="L3252" t="s">
        <v>14204</v>
      </c>
      <c r="O3252" t="s">
        <v>14207</v>
      </c>
      <c r="Q3252" t="s">
        <v>78</v>
      </c>
      <c r="R3252" t="s">
        <v>14208</v>
      </c>
      <c r="T3252" t="s">
        <v>14209</v>
      </c>
      <c r="U3252" t="s">
        <v>13273</v>
      </c>
      <c r="V3252" t="s">
        <v>14205</v>
      </c>
      <c r="W3252" t="s">
        <v>14206</v>
      </c>
      <c r="X3252" t="s">
        <v>17</v>
      </c>
      <c r="Y3252" t="s">
        <v>40</v>
      </c>
      <c r="Z3252" t="s">
        <v>17</v>
      </c>
    </row>
    <row r="3253" spans="1:26" x14ac:dyDescent="0.25">
      <c r="A3253" t="s">
        <v>62829</v>
      </c>
      <c r="B3253" t="s">
        <v>221</v>
      </c>
      <c r="C3253" t="s">
        <v>2661</v>
      </c>
      <c r="D3253" t="s">
        <v>41044</v>
      </c>
      <c r="E3253" t="s">
        <v>41046</v>
      </c>
      <c r="F3253" t="s">
        <v>41045</v>
      </c>
      <c r="G3253" t="s">
        <v>41042</v>
      </c>
      <c r="H3253" t="s">
        <v>41043</v>
      </c>
      <c r="I3253" s="6">
        <v>304295.51</v>
      </c>
      <c r="J3253" s="10" t="s">
        <v>59219</v>
      </c>
      <c r="K3253" t="s">
        <v>41047</v>
      </c>
      <c r="L3253" t="s">
        <v>41048</v>
      </c>
      <c r="O3253" t="s">
        <v>41051</v>
      </c>
      <c r="Q3253" t="s">
        <v>41053</v>
      </c>
      <c r="R3253" t="s">
        <v>41052</v>
      </c>
      <c r="T3253" t="s">
        <v>41055</v>
      </c>
      <c r="U3253" t="s">
        <v>41054</v>
      </c>
      <c r="V3253" t="s">
        <v>41049</v>
      </c>
      <c r="W3253" t="s">
        <v>41050</v>
      </c>
      <c r="X3253" t="s">
        <v>17</v>
      </c>
      <c r="Y3253" t="s">
        <v>13</v>
      </c>
      <c r="Z3253" t="s">
        <v>17</v>
      </c>
    </row>
    <row r="3254" spans="1:26" x14ac:dyDescent="0.25">
      <c r="A3254" t="s">
        <v>62830</v>
      </c>
      <c r="B3254" t="s">
        <v>221</v>
      </c>
      <c r="C3254" t="s">
        <v>2920</v>
      </c>
      <c r="D3254" t="s">
        <v>2921</v>
      </c>
      <c r="G3254" t="s">
        <v>2918</v>
      </c>
      <c r="H3254" t="s">
        <v>2919</v>
      </c>
      <c r="I3254" s="6">
        <v>176486.08</v>
      </c>
      <c r="J3254" s="10" t="s">
        <v>59684</v>
      </c>
      <c r="K3254" t="s">
        <v>2922</v>
      </c>
      <c r="L3254" t="s">
        <v>1148</v>
      </c>
      <c r="O3254" t="s">
        <v>2925</v>
      </c>
      <c r="Q3254" t="s">
        <v>78</v>
      </c>
      <c r="R3254" t="s">
        <v>2926</v>
      </c>
      <c r="T3254" t="s">
        <v>2049</v>
      </c>
      <c r="U3254" t="s">
        <v>2927</v>
      </c>
      <c r="V3254" t="s">
        <v>2923</v>
      </c>
      <c r="W3254" t="s">
        <v>2924</v>
      </c>
      <c r="X3254" t="s">
        <v>17</v>
      </c>
      <c r="Y3254" t="s">
        <v>13</v>
      </c>
      <c r="Z3254" t="s">
        <v>17</v>
      </c>
    </row>
    <row r="3255" spans="1:26" x14ac:dyDescent="0.25">
      <c r="A3255" t="s">
        <v>62831</v>
      </c>
      <c r="B3255" t="s">
        <v>221</v>
      </c>
      <c r="C3255" t="s">
        <v>25324</v>
      </c>
      <c r="D3255" t="s">
        <v>25325</v>
      </c>
      <c r="G3255" t="s">
        <v>25322</v>
      </c>
      <c r="H3255" t="s">
        <v>25323</v>
      </c>
      <c r="I3255" s="6">
        <v>149111.32</v>
      </c>
      <c r="J3255" s="10" t="s">
        <v>59159</v>
      </c>
      <c r="K3255" t="s">
        <v>25326</v>
      </c>
      <c r="L3255" t="s">
        <v>176</v>
      </c>
      <c r="O3255" t="s">
        <v>25329</v>
      </c>
      <c r="Q3255" t="s">
        <v>78</v>
      </c>
      <c r="R3255" t="s">
        <v>25330</v>
      </c>
      <c r="T3255" t="s">
        <v>10953</v>
      </c>
      <c r="U3255" t="s">
        <v>10952</v>
      </c>
      <c r="V3255" t="s">
        <v>25327</v>
      </c>
      <c r="W3255" t="s">
        <v>25328</v>
      </c>
      <c r="X3255" t="s">
        <v>13</v>
      </c>
      <c r="Y3255" t="s">
        <v>40</v>
      </c>
      <c r="Z3255" t="s">
        <v>13</v>
      </c>
    </row>
    <row r="3256" spans="1:26" x14ac:dyDescent="0.25">
      <c r="A3256" t="s">
        <v>62832</v>
      </c>
      <c r="B3256" t="s">
        <v>221</v>
      </c>
      <c r="C3256" t="s">
        <v>50936</v>
      </c>
      <c r="D3256" t="s">
        <v>50937</v>
      </c>
      <c r="G3256" t="s">
        <v>50934</v>
      </c>
      <c r="H3256" t="s">
        <v>50935</v>
      </c>
      <c r="I3256" s="6">
        <v>158167.41</v>
      </c>
      <c r="J3256" s="10" t="s">
        <v>59146</v>
      </c>
      <c r="K3256" t="s">
        <v>50938</v>
      </c>
      <c r="L3256" t="s">
        <v>50939</v>
      </c>
      <c r="M3256" t="s">
        <v>50940</v>
      </c>
      <c r="N3256" t="s">
        <v>50941</v>
      </c>
      <c r="O3256" t="s">
        <v>50944</v>
      </c>
      <c r="Q3256" t="s">
        <v>78</v>
      </c>
      <c r="R3256" t="s">
        <v>50945</v>
      </c>
      <c r="T3256" t="s">
        <v>50947</v>
      </c>
      <c r="U3256" t="s">
        <v>50946</v>
      </c>
      <c r="V3256" t="s">
        <v>50942</v>
      </c>
      <c r="W3256" t="s">
        <v>50943</v>
      </c>
      <c r="X3256" t="s">
        <v>13</v>
      </c>
      <c r="Y3256" t="s">
        <v>13</v>
      </c>
      <c r="Z3256" t="s">
        <v>13</v>
      </c>
    </row>
    <row r="3257" spans="1:26" x14ac:dyDescent="0.25">
      <c r="A3257" t="s">
        <v>62833</v>
      </c>
      <c r="B3257" t="s">
        <v>221</v>
      </c>
      <c r="C3257" t="s">
        <v>51634</v>
      </c>
      <c r="D3257" t="s">
        <v>51635</v>
      </c>
      <c r="G3257" t="s">
        <v>51632</v>
      </c>
      <c r="H3257" t="s">
        <v>51633</v>
      </c>
      <c r="I3257" s="6">
        <v>68098.22</v>
      </c>
      <c r="J3257" s="10" t="s">
        <v>59146</v>
      </c>
      <c r="K3257" t="s">
        <v>51636</v>
      </c>
      <c r="L3257" t="s">
        <v>4471</v>
      </c>
      <c r="O3257" t="s">
        <v>51639</v>
      </c>
      <c r="Q3257" t="s">
        <v>78</v>
      </c>
      <c r="R3257" t="s">
        <v>51640</v>
      </c>
      <c r="T3257" t="s">
        <v>11037</v>
      </c>
      <c r="U3257" t="s">
        <v>51631</v>
      </c>
      <c r="V3257" t="s">
        <v>51637</v>
      </c>
      <c r="W3257" t="s">
        <v>51638</v>
      </c>
      <c r="X3257" t="s">
        <v>17</v>
      </c>
      <c r="Y3257" t="s">
        <v>40</v>
      </c>
      <c r="Z3257" t="s">
        <v>13</v>
      </c>
    </row>
    <row r="3258" spans="1:26" x14ac:dyDescent="0.25">
      <c r="A3258" t="s">
        <v>62834</v>
      </c>
      <c r="B3258" t="s">
        <v>221</v>
      </c>
      <c r="C3258" t="s">
        <v>16766</v>
      </c>
      <c r="D3258" t="s">
        <v>16767</v>
      </c>
      <c r="G3258" t="s">
        <v>16764</v>
      </c>
      <c r="H3258" t="s">
        <v>16765</v>
      </c>
      <c r="I3258" s="6">
        <v>93326.76</v>
      </c>
      <c r="J3258" s="10" t="s">
        <v>59192</v>
      </c>
      <c r="K3258" t="s">
        <v>16768</v>
      </c>
      <c r="L3258" t="s">
        <v>17497</v>
      </c>
      <c r="O3258" t="s">
        <v>16771</v>
      </c>
      <c r="Q3258" t="s">
        <v>78</v>
      </c>
      <c r="R3258" t="s">
        <v>16772</v>
      </c>
      <c r="T3258" t="s">
        <v>12622</v>
      </c>
      <c r="U3258" t="s">
        <v>12621</v>
      </c>
      <c r="V3258" t="s">
        <v>16769</v>
      </c>
      <c r="W3258" t="s">
        <v>16770</v>
      </c>
      <c r="X3258" t="s">
        <v>13</v>
      </c>
      <c r="Y3258" t="s">
        <v>40</v>
      </c>
      <c r="Z3258" t="s">
        <v>13</v>
      </c>
    </row>
    <row r="3259" spans="1:26" x14ac:dyDescent="0.25">
      <c r="A3259" t="s">
        <v>62835</v>
      </c>
      <c r="B3259" t="s">
        <v>221</v>
      </c>
      <c r="C3259" t="s">
        <v>35350</v>
      </c>
      <c r="D3259" t="s">
        <v>35351</v>
      </c>
      <c r="G3259" t="s">
        <v>35348</v>
      </c>
      <c r="H3259" t="s">
        <v>35349</v>
      </c>
      <c r="I3259" s="6">
        <v>35808.980000000003</v>
      </c>
      <c r="J3259" s="10" t="s">
        <v>59148</v>
      </c>
      <c r="K3259" t="s">
        <v>35352</v>
      </c>
      <c r="L3259" t="s">
        <v>263</v>
      </c>
      <c r="O3259" t="s">
        <v>35355</v>
      </c>
      <c r="Q3259" t="s">
        <v>78</v>
      </c>
      <c r="R3259" t="s">
        <v>35356</v>
      </c>
      <c r="T3259" t="s">
        <v>9109</v>
      </c>
      <c r="U3259" t="s">
        <v>9108</v>
      </c>
      <c r="V3259" t="s">
        <v>35353</v>
      </c>
      <c r="W3259" t="s">
        <v>35354</v>
      </c>
      <c r="X3259" t="s">
        <v>13</v>
      </c>
      <c r="Y3259" t="s">
        <v>13</v>
      </c>
      <c r="Z3259" t="s">
        <v>13</v>
      </c>
    </row>
    <row r="3260" spans="1:26" x14ac:dyDescent="0.25">
      <c r="A3260" t="s">
        <v>62836</v>
      </c>
      <c r="B3260" t="s">
        <v>221</v>
      </c>
      <c r="C3260" t="s">
        <v>22191</v>
      </c>
      <c r="D3260" t="s">
        <v>22192</v>
      </c>
      <c r="G3260" t="s">
        <v>22189</v>
      </c>
      <c r="H3260" t="s">
        <v>22190</v>
      </c>
      <c r="I3260" s="6">
        <v>62115.89</v>
      </c>
      <c r="J3260" s="10" t="s">
        <v>59159</v>
      </c>
      <c r="K3260" t="s">
        <v>22193</v>
      </c>
      <c r="L3260" t="s">
        <v>3514</v>
      </c>
      <c r="O3260" t="s">
        <v>22196</v>
      </c>
      <c r="Q3260" t="s">
        <v>78</v>
      </c>
      <c r="R3260" t="s">
        <v>16</v>
      </c>
      <c r="T3260" t="s">
        <v>22198</v>
      </c>
      <c r="U3260" t="s">
        <v>22197</v>
      </c>
      <c r="V3260" t="s">
        <v>22194</v>
      </c>
      <c r="W3260" t="s">
        <v>22195</v>
      </c>
      <c r="X3260" t="s">
        <v>17</v>
      </c>
      <c r="Y3260" t="s">
        <v>40</v>
      </c>
      <c r="Z3260" t="s">
        <v>13</v>
      </c>
    </row>
    <row r="3261" spans="1:26" x14ac:dyDescent="0.25">
      <c r="A3261" t="s">
        <v>62837</v>
      </c>
      <c r="B3261" t="s">
        <v>221</v>
      </c>
      <c r="C3261" t="s">
        <v>6607</v>
      </c>
      <c r="D3261" t="s">
        <v>6608</v>
      </c>
      <c r="G3261" t="s">
        <v>6605</v>
      </c>
      <c r="H3261" t="s">
        <v>6606</v>
      </c>
      <c r="I3261" s="6">
        <v>247633.19</v>
      </c>
      <c r="J3261" s="10" t="s">
        <v>59166</v>
      </c>
      <c r="K3261" t="s">
        <v>6609</v>
      </c>
      <c r="L3261" t="s">
        <v>6610</v>
      </c>
      <c r="O3261" t="s">
        <v>6613</v>
      </c>
      <c r="Q3261" t="s">
        <v>4548</v>
      </c>
      <c r="R3261" t="s">
        <v>6614</v>
      </c>
      <c r="T3261" t="s">
        <v>6616</v>
      </c>
      <c r="U3261" t="s">
        <v>6615</v>
      </c>
      <c r="V3261" t="s">
        <v>6611</v>
      </c>
      <c r="W3261" t="s">
        <v>6612</v>
      </c>
      <c r="X3261" t="s">
        <v>17</v>
      </c>
      <c r="Y3261" t="s">
        <v>40</v>
      </c>
      <c r="Z3261" t="s">
        <v>13</v>
      </c>
    </row>
    <row r="3262" spans="1:26" x14ac:dyDescent="0.25">
      <c r="A3262" t="s">
        <v>62838</v>
      </c>
      <c r="B3262" t="s">
        <v>221</v>
      </c>
      <c r="C3262" t="s">
        <v>15577</v>
      </c>
      <c r="D3262" t="s">
        <v>15578</v>
      </c>
      <c r="E3262" t="s">
        <v>15579</v>
      </c>
      <c r="F3262" t="s">
        <v>462</v>
      </c>
      <c r="G3262" t="s">
        <v>15575</v>
      </c>
      <c r="H3262" t="s">
        <v>15576</v>
      </c>
      <c r="I3262" s="6">
        <v>248813.13</v>
      </c>
      <c r="J3262" s="10" t="s">
        <v>59192</v>
      </c>
      <c r="K3262" t="s">
        <v>15580</v>
      </c>
      <c r="L3262" t="s">
        <v>2691</v>
      </c>
      <c r="O3262" t="s">
        <v>15583</v>
      </c>
      <c r="Q3262" t="s">
        <v>12012</v>
      </c>
      <c r="R3262" t="s">
        <v>16</v>
      </c>
      <c r="T3262" t="s">
        <v>15585</v>
      </c>
      <c r="U3262" t="s">
        <v>15584</v>
      </c>
      <c r="V3262" t="s">
        <v>15581</v>
      </c>
      <c r="W3262" t="s">
        <v>15582</v>
      </c>
      <c r="X3262" t="s">
        <v>17</v>
      </c>
      <c r="Y3262" t="s">
        <v>17</v>
      </c>
      <c r="Z3262" t="s">
        <v>17</v>
      </c>
    </row>
    <row r="3263" spans="1:26" x14ac:dyDescent="0.25">
      <c r="A3263" t="s">
        <v>62839</v>
      </c>
      <c r="B3263" t="s">
        <v>221</v>
      </c>
      <c r="C3263" t="s">
        <v>53058</v>
      </c>
      <c r="D3263" t="s">
        <v>53059</v>
      </c>
      <c r="G3263" t="s">
        <v>53056</v>
      </c>
      <c r="H3263" t="s">
        <v>53057</v>
      </c>
      <c r="I3263" s="6">
        <v>833552.23</v>
      </c>
      <c r="J3263" s="10" t="s">
        <v>59244</v>
      </c>
      <c r="K3263" t="s">
        <v>53060</v>
      </c>
      <c r="L3263" t="s">
        <v>1490</v>
      </c>
      <c r="O3263" t="s">
        <v>53063</v>
      </c>
      <c r="Q3263" t="s">
        <v>53065</v>
      </c>
      <c r="R3263" t="s">
        <v>53064</v>
      </c>
      <c r="T3263" t="s">
        <v>53067</v>
      </c>
      <c r="U3263" t="s">
        <v>53066</v>
      </c>
      <c r="V3263" t="s">
        <v>53061</v>
      </c>
      <c r="W3263" t="s">
        <v>53062</v>
      </c>
      <c r="X3263" t="s">
        <v>17</v>
      </c>
      <c r="Y3263" t="s">
        <v>17</v>
      </c>
      <c r="Z3263" t="s">
        <v>17</v>
      </c>
    </row>
    <row r="3264" spans="1:26" x14ac:dyDescent="0.25">
      <c r="A3264" t="s">
        <v>62840</v>
      </c>
      <c r="B3264" t="s">
        <v>221</v>
      </c>
      <c r="C3264" t="s">
        <v>23297</v>
      </c>
      <c r="D3264" t="s">
        <v>23298</v>
      </c>
      <c r="G3264" t="s">
        <v>23295</v>
      </c>
      <c r="H3264" t="s">
        <v>23296</v>
      </c>
      <c r="I3264" s="6">
        <v>136969.67000000001</v>
      </c>
      <c r="J3264" s="10" t="s">
        <v>59159</v>
      </c>
      <c r="K3264" t="s">
        <v>23299</v>
      </c>
      <c r="L3264" t="s">
        <v>23300</v>
      </c>
      <c r="O3264" t="s">
        <v>23303</v>
      </c>
      <c r="Q3264" t="s">
        <v>78</v>
      </c>
      <c r="R3264" t="s">
        <v>23304</v>
      </c>
      <c r="T3264" t="s">
        <v>23306</v>
      </c>
      <c r="U3264" t="s">
        <v>23305</v>
      </c>
      <c r="V3264" t="s">
        <v>23301</v>
      </c>
      <c r="W3264" t="s">
        <v>23302</v>
      </c>
      <c r="X3264" t="s">
        <v>17</v>
      </c>
      <c r="Y3264" t="s">
        <v>40</v>
      </c>
      <c r="Z3264" t="s">
        <v>17</v>
      </c>
    </row>
    <row r="3265" spans="1:26" x14ac:dyDescent="0.25">
      <c r="A3265" t="s">
        <v>62841</v>
      </c>
      <c r="B3265" t="s">
        <v>221</v>
      </c>
      <c r="C3265" t="s">
        <v>23598</v>
      </c>
      <c r="D3265" t="s">
        <v>23599</v>
      </c>
      <c r="G3265" t="s">
        <v>23596</v>
      </c>
      <c r="H3265" t="s">
        <v>23597</v>
      </c>
      <c r="I3265" s="6">
        <v>293823.49</v>
      </c>
      <c r="J3265" s="10" t="s">
        <v>59159</v>
      </c>
      <c r="K3265" t="s">
        <v>23600</v>
      </c>
      <c r="L3265" t="s">
        <v>23601</v>
      </c>
      <c r="O3265" t="s">
        <v>23604</v>
      </c>
      <c r="Q3265" t="s">
        <v>4548</v>
      </c>
      <c r="R3265" t="s">
        <v>23605</v>
      </c>
      <c r="T3265" t="s">
        <v>23607</v>
      </c>
      <c r="U3265" t="s">
        <v>23606</v>
      </c>
      <c r="V3265" t="s">
        <v>23602</v>
      </c>
      <c r="W3265" t="s">
        <v>23603</v>
      </c>
      <c r="X3265" t="s">
        <v>17</v>
      </c>
      <c r="Y3265" t="s">
        <v>17</v>
      </c>
      <c r="Z3265" t="s">
        <v>13</v>
      </c>
    </row>
    <row r="3266" spans="1:26" x14ac:dyDescent="0.25">
      <c r="A3266" t="s">
        <v>62842</v>
      </c>
      <c r="B3266" t="s">
        <v>221</v>
      </c>
      <c r="C3266" t="s">
        <v>30959</v>
      </c>
      <c r="D3266" t="s">
        <v>30960</v>
      </c>
      <c r="G3266" t="s">
        <v>30957</v>
      </c>
      <c r="H3266" t="s">
        <v>30958</v>
      </c>
      <c r="I3266" s="6">
        <v>1902560.3</v>
      </c>
      <c r="J3266" s="10" t="s">
        <v>59362</v>
      </c>
      <c r="K3266" t="s">
        <v>30961</v>
      </c>
      <c r="L3266" t="s">
        <v>30962</v>
      </c>
      <c r="M3266" t="s">
        <v>30963</v>
      </c>
      <c r="N3266" t="s">
        <v>61</v>
      </c>
      <c r="O3266" t="s">
        <v>30966</v>
      </c>
      <c r="P3266" t="s">
        <v>30967</v>
      </c>
      <c r="Q3266" t="s">
        <v>30969</v>
      </c>
      <c r="R3266" t="s">
        <v>30968</v>
      </c>
      <c r="T3266" t="s">
        <v>30971</v>
      </c>
      <c r="U3266" t="s">
        <v>30970</v>
      </c>
      <c r="V3266" t="s">
        <v>30964</v>
      </c>
      <c r="W3266" t="s">
        <v>30965</v>
      </c>
      <c r="X3266" t="s">
        <v>17</v>
      </c>
      <c r="Y3266" t="s">
        <v>17</v>
      </c>
      <c r="Z3266" t="s">
        <v>17</v>
      </c>
    </row>
    <row r="3267" spans="1:26" x14ac:dyDescent="0.25">
      <c r="A3267" t="s">
        <v>62843</v>
      </c>
      <c r="B3267" t="s">
        <v>221</v>
      </c>
      <c r="C3267" t="s">
        <v>23986</v>
      </c>
      <c r="D3267" t="s">
        <v>23987</v>
      </c>
      <c r="F3267" t="s">
        <v>23988</v>
      </c>
      <c r="G3267" t="s">
        <v>23984</v>
      </c>
      <c r="H3267" t="s">
        <v>23985</v>
      </c>
      <c r="I3267" s="6">
        <v>7858398.9500000002</v>
      </c>
      <c r="J3267" s="10" t="s">
        <v>59159</v>
      </c>
      <c r="K3267" t="s">
        <v>23989</v>
      </c>
      <c r="L3267" t="s">
        <v>23990</v>
      </c>
      <c r="M3267" t="s">
        <v>23991</v>
      </c>
      <c r="N3267" t="s">
        <v>534</v>
      </c>
      <c r="O3267" t="s">
        <v>23994</v>
      </c>
      <c r="Q3267" t="s">
        <v>23996</v>
      </c>
      <c r="R3267" t="s">
        <v>23995</v>
      </c>
      <c r="T3267" t="s">
        <v>23998</v>
      </c>
      <c r="U3267" t="s">
        <v>23997</v>
      </c>
      <c r="V3267" t="s">
        <v>23992</v>
      </c>
      <c r="W3267" t="s">
        <v>23993</v>
      </c>
      <c r="X3267" t="s">
        <v>17</v>
      </c>
      <c r="Y3267" t="s">
        <v>17</v>
      </c>
      <c r="Z3267" t="s">
        <v>17</v>
      </c>
    </row>
    <row r="3268" spans="1:26" x14ac:dyDescent="0.25">
      <c r="A3268" t="s">
        <v>62844</v>
      </c>
      <c r="B3268" t="s">
        <v>221</v>
      </c>
      <c r="C3268" t="s">
        <v>62845</v>
      </c>
      <c r="D3268" t="s">
        <v>58575</v>
      </c>
      <c r="G3268" t="s">
        <v>58573</v>
      </c>
      <c r="H3268" t="s">
        <v>58574</v>
      </c>
      <c r="I3268" s="6">
        <v>49248.57</v>
      </c>
      <c r="J3268" s="10" t="s">
        <v>62494</v>
      </c>
      <c r="K3268" t="s">
        <v>58576</v>
      </c>
      <c r="L3268" t="s">
        <v>58577</v>
      </c>
      <c r="O3268" t="s">
        <v>62846</v>
      </c>
      <c r="Q3268" t="s">
        <v>2736</v>
      </c>
      <c r="R3268" t="s">
        <v>62847</v>
      </c>
      <c r="T3268" t="s">
        <v>58581</v>
      </c>
      <c r="U3268" t="s">
        <v>58580</v>
      </c>
      <c r="V3268" t="s">
        <v>58578</v>
      </c>
      <c r="W3268" t="s">
        <v>58579</v>
      </c>
      <c r="X3268" t="s">
        <v>13</v>
      </c>
      <c r="Y3268" t="s">
        <v>13</v>
      </c>
      <c r="Z3268" t="s">
        <v>13</v>
      </c>
    </row>
    <row r="3269" spans="1:26" x14ac:dyDescent="0.25">
      <c r="A3269" t="s">
        <v>62848</v>
      </c>
      <c r="B3269" t="s">
        <v>221</v>
      </c>
      <c r="C3269" t="s">
        <v>30111</v>
      </c>
      <c r="D3269" t="s">
        <v>30112</v>
      </c>
      <c r="G3269" t="s">
        <v>30109</v>
      </c>
      <c r="H3269" t="s">
        <v>30110</v>
      </c>
      <c r="I3269" s="6">
        <v>78033.37</v>
      </c>
      <c r="J3269" s="10" t="s">
        <v>59375</v>
      </c>
      <c r="K3269" t="s">
        <v>30113</v>
      </c>
      <c r="L3269" t="s">
        <v>995</v>
      </c>
      <c r="O3269" t="s">
        <v>30116</v>
      </c>
      <c r="Q3269" t="s">
        <v>78</v>
      </c>
      <c r="R3269" t="s">
        <v>16</v>
      </c>
      <c r="T3269" t="s">
        <v>30118</v>
      </c>
      <c r="U3269" t="s">
        <v>30117</v>
      </c>
      <c r="V3269" t="s">
        <v>30114</v>
      </c>
      <c r="W3269" t="s">
        <v>30115</v>
      </c>
      <c r="X3269" t="s">
        <v>17</v>
      </c>
      <c r="Y3269" t="s">
        <v>17</v>
      </c>
      <c r="Z3269" t="s">
        <v>17</v>
      </c>
    </row>
    <row r="3270" spans="1:26" x14ac:dyDescent="0.25">
      <c r="A3270" t="s">
        <v>62849</v>
      </c>
      <c r="B3270" t="s">
        <v>221</v>
      </c>
      <c r="C3270" t="s">
        <v>15444</v>
      </c>
      <c r="D3270" t="s">
        <v>15445</v>
      </c>
      <c r="G3270" t="s">
        <v>15442</v>
      </c>
      <c r="H3270" t="s">
        <v>15443</v>
      </c>
      <c r="I3270" s="6">
        <v>129528.82</v>
      </c>
      <c r="J3270" s="10" t="s">
        <v>59192</v>
      </c>
      <c r="K3270" t="s">
        <v>15446</v>
      </c>
      <c r="L3270" t="s">
        <v>10332</v>
      </c>
      <c r="O3270" t="s">
        <v>15449</v>
      </c>
      <c r="Q3270" t="s">
        <v>78</v>
      </c>
      <c r="R3270" t="s">
        <v>15450</v>
      </c>
      <c r="T3270" t="s">
        <v>13691</v>
      </c>
      <c r="U3270" t="s">
        <v>13690</v>
      </c>
      <c r="V3270" t="s">
        <v>15447</v>
      </c>
      <c r="W3270" t="s">
        <v>15448</v>
      </c>
      <c r="X3270" t="s">
        <v>13</v>
      </c>
      <c r="Y3270" t="s">
        <v>13</v>
      </c>
      <c r="Z3270" t="s">
        <v>13</v>
      </c>
    </row>
    <row r="3271" spans="1:26" x14ac:dyDescent="0.25">
      <c r="A3271" t="s">
        <v>62850</v>
      </c>
      <c r="B3271" t="s">
        <v>221</v>
      </c>
      <c r="C3271" t="s">
        <v>1545</v>
      </c>
      <c r="D3271" t="s">
        <v>1546</v>
      </c>
      <c r="F3271" t="s">
        <v>333</v>
      </c>
      <c r="G3271" t="s">
        <v>1543</v>
      </c>
      <c r="H3271" t="s">
        <v>1544</v>
      </c>
      <c r="I3271" s="6">
        <v>1594559.89</v>
      </c>
      <c r="J3271" s="10" t="s">
        <v>59322</v>
      </c>
      <c r="K3271" t="s">
        <v>1547</v>
      </c>
      <c r="L3271" t="s">
        <v>894</v>
      </c>
      <c r="O3271" t="s">
        <v>1550</v>
      </c>
      <c r="Q3271" t="s">
        <v>1551</v>
      </c>
      <c r="T3271" t="s">
        <v>1553</v>
      </c>
      <c r="U3271" t="s">
        <v>1552</v>
      </c>
      <c r="V3271" t="s">
        <v>1548</v>
      </c>
      <c r="W3271" t="s">
        <v>1549</v>
      </c>
      <c r="X3271" t="s">
        <v>17</v>
      </c>
      <c r="Y3271" t="s">
        <v>40</v>
      </c>
      <c r="Z3271" t="s">
        <v>17</v>
      </c>
    </row>
    <row r="3272" spans="1:26" x14ac:dyDescent="0.25">
      <c r="A3272" t="s">
        <v>62851</v>
      </c>
      <c r="B3272" t="s">
        <v>221</v>
      </c>
      <c r="C3272" t="s">
        <v>40628</v>
      </c>
      <c r="D3272" t="s">
        <v>40629</v>
      </c>
      <c r="G3272" t="s">
        <v>40626</v>
      </c>
      <c r="H3272" t="s">
        <v>40627</v>
      </c>
      <c r="I3272" s="6">
        <v>93840.03</v>
      </c>
      <c r="J3272" s="10" t="s">
        <v>59169</v>
      </c>
      <c r="K3272" t="s">
        <v>40630</v>
      </c>
      <c r="L3272" t="s">
        <v>29330</v>
      </c>
      <c r="M3272" t="s">
        <v>40631</v>
      </c>
      <c r="N3272" t="s">
        <v>40632</v>
      </c>
      <c r="O3272" t="s">
        <v>40635</v>
      </c>
      <c r="Q3272" t="s">
        <v>78</v>
      </c>
      <c r="R3272" t="s">
        <v>40636</v>
      </c>
      <c r="T3272" t="s">
        <v>40638</v>
      </c>
      <c r="U3272" t="s">
        <v>40637</v>
      </c>
      <c r="V3272" t="s">
        <v>40633</v>
      </c>
      <c r="W3272" t="s">
        <v>40634</v>
      </c>
      <c r="X3272" t="s">
        <v>17</v>
      </c>
      <c r="Y3272" t="s">
        <v>40</v>
      </c>
      <c r="Z3272" t="s">
        <v>17</v>
      </c>
    </row>
    <row r="3273" spans="1:26" x14ac:dyDescent="0.25">
      <c r="A3273" t="s">
        <v>62852</v>
      </c>
      <c r="B3273" t="s">
        <v>221</v>
      </c>
      <c r="C3273" t="s">
        <v>32372</v>
      </c>
      <c r="D3273" t="s">
        <v>32373</v>
      </c>
      <c r="G3273" t="s">
        <v>32370</v>
      </c>
      <c r="H3273" t="s">
        <v>32371</v>
      </c>
      <c r="I3273" s="6">
        <v>71455.17</v>
      </c>
      <c r="J3273" s="10" t="s">
        <v>59299</v>
      </c>
      <c r="K3273" t="s">
        <v>32374</v>
      </c>
      <c r="L3273" t="s">
        <v>32375</v>
      </c>
      <c r="M3273" t="s">
        <v>32376</v>
      </c>
      <c r="N3273" t="s">
        <v>32377</v>
      </c>
      <c r="O3273" t="s">
        <v>32380</v>
      </c>
      <c r="Q3273" t="s">
        <v>78</v>
      </c>
      <c r="R3273" t="s">
        <v>32381</v>
      </c>
      <c r="T3273" t="s">
        <v>23306</v>
      </c>
      <c r="U3273" t="s">
        <v>32382</v>
      </c>
      <c r="V3273" t="s">
        <v>32378</v>
      </c>
      <c r="W3273" t="s">
        <v>32379</v>
      </c>
      <c r="X3273" t="s">
        <v>13</v>
      </c>
      <c r="Y3273" t="s">
        <v>40</v>
      </c>
      <c r="Z3273" t="s">
        <v>13</v>
      </c>
    </row>
    <row r="3274" spans="1:26" x14ac:dyDescent="0.25">
      <c r="A3274" t="s">
        <v>62853</v>
      </c>
      <c r="B3274" t="s">
        <v>221</v>
      </c>
      <c r="C3274" t="s">
        <v>37857</v>
      </c>
      <c r="D3274" t="s">
        <v>37858</v>
      </c>
      <c r="G3274" t="s">
        <v>37855</v>
      </c>
      <c r="H3274" t="s">
        <v>37856</v>
      </c>
      <c r="I3274" s="6">
        <v>254370.68</v>
      </c>
      <c r="J3274" s="10" t="s">
        <v>59197</v>
      </c>
      <c r="K3274" t="s">
        <v>37859</v>
      </c>
      <c r="L3274" t="s">
        <v>2984</v>
      </c>
      <c r="O3274" t="s">
        <v>37862</v>
      </c>
      <c r="P3274" t="s">
        <v>37863</v>
      </c>
      <c r="Q3274" t="s">
        <v>78</v>
      </c>
      <c r="R3274" t="s">
        <v>37864</v>
      </c>
      <c r="T3274" t="s">
        <v>37866</v>
      </c>
      <c r="U3274" t="s">
        <v>37865</v>
      </c>
      <c r="V3274" t="s">
        <v>37860</v>
      </c>
      <c r="W3274" t="s">
        <v>37861</v>
      </c>
      <c r="X3274" t="s">
        <v>13</v>
      </c>
      <c r="Y3274" t="s">
        <v>40</v>
      </c>
      <c r="Z3274" t="s">
        <v>13</v>
      </c>
    </row>
    <row r="3275" spans="1:26" x14ac:dyDescent="0.25">
      <c r="A3275" t="s">
        <v>62854</v>
      </c>
      <c r="B3275" t="s">
        <v>221</v>
      </c>
      <c r="C3275" t="s">
        <v>35575</v>
      </c>
      <c r="D3275" t="s">
        <v>35576</v>
      </c>
      <c r="G3275" t="s">
        <v>35573</v>
      </c>
      <c r="H3275" t="s">
        <v>35574</v>
      </c>
      <c r="I3275" s="6">
        <v>101232.4</v>
      </c>
      <c r="J3275" s="10" t="s">
        <v>59148</v>
      </c>
      <c r="K3275" t="s">
        <v>35577</v>
      </c>
      <c r="L3275" t="s">
        <v>35578</v>
      </c>
      <c r="M3275" t="s">
        <v>35579</v>
      </c>
      <c r="N3275" t="s">
        <v>35580</v>
      </c>
      <c r="O3275" t="s">
        <v>35583</v>
      </c>
      <c r="Q3275" t="s">
        <v>78</v>
      </c>
      <c r="R3275" t="s">
        <v>35584</v>
      </c>
      <c r="T3275" t="s">
        <v>35586</v>
      </c>
      <c r="U3275" t="s">
        <v>35585</v>
      </c>
      <c r="V3275" t="s">
        <v>35581</v>
      </c>
      <c r="W3275" t="s">
        <v>35582</v>
      </c>
      <c r="X3275" t="s">
        <v>17</v>
      </c>
      <c r="Y3275" t="s">
        <v>40</v>
      </c>
      <c r="Z3275" t="s">
        <v>13</v>
      </c>
    </row>
    <row r="3276" spans="1:26" x14ac:dyDescent="0.25">
      <c r="A3276" t="s">
        <v>62855</v>
      </c>
      <c r="B3276" t="s">
        <v>221</v>
      </c>
      <c r="C3276" t="s">
        <v>5735</v>
      </c>
      <c r="D3276" t="s">
        <v>5736</v>
      </c>
      <c r="G3276" t="s">
        <v>5733</v>
      </c>
      <c r="H3276" t="s">
        <v>5734</v>
      </c>
      <c r="I3276" s="6">
        <v>450995.88</v>
      </c>
      <c r="J3276" s="10" t="s">
        <v>59252</v>
      </c>
      <c r="K3276" t="s">
        <v>5737</v>
      </c>
      <c r="L3276" t="s">
        <v>5738</v>
      </c>
      <c r="M3276" t="s">
        <v>5739</v>
      </c>
      <c r="N3276" t="s">
        <v>534</v>
      </c>
      <c r="O3276" t="s">
        <v>5742</v>
      </c>
      <c r="Q3276" t="s">
        <v>5744</v>
      </c>
      <c r="R3276" t="s">
        <v>5743</v>
      </c>
      <c r="T3276" t="s">
        <v>5746</v>
      </c>
      <c r="U3276" t="s">
        <v>5745</v>
      </c>
      <c r="V3276" t="s">
        <v>5740</v>
      </c>
      <c r="W3276" t="s">
        <v>5741</v>
      </c>
      <c r="X3276" t="s">
        <v>17</v>
      </c>
      <c r="Y3276" t="s">
        <v>40</v>
      </c>
      <c r="Z3276" t="s">
        <v>13</v>
      </c>
    </row>
    <row r="3277" spans="1:26" x14ac:dyDescent="0.25">
      <c r="A3277" t="s">
        <v>62856</v>
      </c>
      <c r="B3277" t="s">
        <v>221</v>
      </c>
      <c r="C3277" t="s">
        <v>8416</v>
      </c>
      <c r="D3277" t="s">
        <v>8417</v>
      </c>
      <c r="E3277" t="s">
        <v>8419</v>
      </c>
      <c r="F3277" t="s">
        <v>8418</v>
      </c>
      <c r="G3277" t="s">
        <v>8414</v>
      </c>
      <c r="H3277" t="s">
        <v>8415</v>
      </c>
      <c r="I3277" s="6">
        <v>547086.14</v>
      </c>
      <c r="J3277" s="10" t="s">
        <v>59200</v>
      </c>
      <c r="K3277" t="s">
        <v>8420</v>
      </c>
      <c r="L3277" t="s">
        <v>283</v>
      </c>
      <c r="O3277" t="s">
        <v>8423</v>
      </c>
      <c r="Q3277" t="s">
        <v>8425</v>
      </c>
      <c r="R3277" t="s">
        <v>8424</v>
      </c>
      <c r="T3277" t="s">
        <v>8427</v>
      </c>
      <c r="U3277" t="s">
        <v>8426</v>
      </c>
      <c r="V3277" t="s">
        <v>8421</v>
      </c>
      <c r="W3277" t="s">
        <v>8422</v>
      </c>
      <c r="X3277" t="s">
        <v>17</v>
      </c>
      <c r="Y3277" t="s">
        <v>17</v>
      </c>
      <c r="Z3277" t="s">
        <v>17</v>
      </c>
    </row>
    <row r="3278" spans="1:26" x14ac:dyDescent="0.25">
      <c r="A3278" t="s">
        <v>62857</v>
      </c>
      <c r="B3278" t="s">
        <v>221</v>
      </c>
      <c r="C3278" t="s">
        <v>24148</v>
      </c>
      <c r="D3278" t="s">
        <v>24149</v>
      </c>
      <c r="G3278" t="s">
        <v>24146</v>
      </c>
      <c r="H3278" t="s">
        <v>24147</v>
      </c>
      <c r="I3278" s="6">
        <v>70328.320000000007</v>
      </c>
      <c r="J3278" s="10" t="s">
        <v>59159</v>
      </c>
      <c r="K3278" t="s">
        <v>24150</v>
      </c>
      <c r="L3278" t="s">
        <v>176</v>
      </c>
      <c r="O3278" t="s">
        <v>24153</v>
      </c>
      <c r="Q3278" t="s">
        <v>78</v>
      </c>
      <c r="R3278" t="s">
        <v>24154</v>
      </c>
      <c r="T3278" t="s">
        <v>21451</v>
      </c>
      <c r="U3278" t="s">
        <v>21450</v>
      </c>
      <c r="V3278" t="s">
        <v>24151</v>
      </c>
      <c r="W3278" t="s">
        <v>24152</v>
      </c>
      <c r="X3278" t="s">
        <v>13</v>
      </c>
      <c r="Y3278" t="s">
        <v>40</v>
      </c>
      <c r="Z3278" t="s">
        <v>13</v>
      </c>
    </row>
    <row r="3279" spans="1:26" x14ac:dyDescent="0.25">
      <c r="A3279" t="s">
        <v>62858</v>
      </c>
      <c r="B3279" t="s">
        <v>221</v>
      </c>
      <c r="C3279" t="s">
        <v>17681</v>
      </c>
      <c r="D3279" t="s">
        <v>17682</v>
      </c>
      <c r="G3279" t="s">
        <v>17679</v>
      </c>
      <c r="H3279" t="s">
        <v>17680</v>
      </c>
      <c r="I3279" s="6">
        <v>192782.06</v>
      </c>
      <c r="J3279" s="10" t="s">
        <v>59192</v>
      </c>
      <c r="K3279" t="s">
        <v>17683</v>
      </c>
      <c r="L3279" t="s">
        <v>13821</v>
      </c>
      <c r="O3279" t="s">
        <v>17686</v>
      </c>
      <c r="Q3279" t="s">
        <v>254</v>
      </c>
      <c r="R3279" t="s">
        <v>17687</v>
      </c>
      <c r="T3279" t="s">
        <v>17689</v>
      </c>
      <c r="U3279" t="s">
        <v>17688</v>
      </c>
      <c r="V3279" t="s">
        <v>17684</v>
      </c>
      <c r="W3279" t="s">
        <v>17685</v>
      </c>
      <c r="X3279" t="s">
        <v>17</v>
      </c>
      <c r="Y3279" t="s">
        <v>40</v>
      </c>
      <c r="Z3279" t="s">
        <v>13</v>
      </c>
    </row>
    <row r="3280" spans="1:26" x14ac:dyDescent="0.25">
      <c r="A3280" t="s">
        <v>62859</v>
      </c>
      <c r="B3280" t="s">
        <v>221</v>
      </c>
      <c r="C3280" t="s">
        <v>12122</v>
      </c>
      <c r="D3280" t="s">
        <v>12123</v>
      </c>
      <c r="G3280" t="s">
        <v>12120</v>
      </c>
      <c r="H3280" t="s">
        <v>12121</v>
      </c>
      <c r="I3280" s="6">
        <v>219172.87</v>
      </c>
      <c r="J3280" s="10" t="s">
        <v>59176</v>
      </c>
      <c r="K3280" t="s">
        <v>12124</v>
      </c>
      <c r="L3280" t="s">
        <v>12125</v>
      </c>
      <c r="O3280" t="s">
        <v>12128</v>
      </c>
      <c r="Q3280" t="s">
        <v>78</v>
      </c>
      <c r="R3280" t="s">
        <v>12129</v>
      </c>
      <c r="T3280" t="s">
        <v>2049</v>
      </c>
      <c r="U3280" t="s">
        <v>12130</v>
      </c>
      <c r="V3280" t="s">
        <v>12126</v>
      </c>
      <c r="W3280" t="s">
        <v>12127</v>
      </c>
      <c r="X3280" t="s">
        <v>13</v>
      </c>
      <c r="Y3280" t="s">
        <v>13</v>
      </c>
      <c r="Z3280" t="s">
        <v>13</v>
      </c>
    </row>
    <row r="3281" spans="1:26" x14ac:dyDescent="0.25">
      <c r="A3281" t="s">
        <v>62860</v>
      </c>
      <c r="B3281" t="s">
        <v>221</v>
      </c>
      <c r="C3281" t="s">
        <v>5877</v>
      </c>
      <c r="D3281" t="s">
        <v>5878</v>
      </c>
      <c r="G3281" t="s">
        <v>5875</v>
      </c>
      <c r="H3281" t="s">
        <v>5876</v>
      </c>
      <c r="I3281" s="6">
        <v>94831.19</v>
      </c>
      <c r="J3281" s="10" t="s">
        <v>59252</v>
      </c>
      <c r="K3281" t="s">
        <v>5879</v>
      </c>
      <c r="L3281" t="s">
        <v>5880</v>
      </c>
      <c r="M3281" t="s">
        <v>5881</v>
      </c>
      <c r="N3281" t="s">
        <v>5882</v>
      </c>
      <c r="O3281" t="s">
        <v>5885</v>
      </c>
      <c r="Q3281" t="s">
        <v>78</v>
      </c>
      <c r="R3281" t="s">
        <v>16</v>
      </c>
      <c r="T3281" t="s">
        <v>5887</v>
      </c>
      <c r="U3281" t="s">
        <v>5886</v>
      </c>
      <c r="V3281" t="s">
        <v>5883</v>
      </c>
      <c r="W3281" t="s">
        <v>5884</v>
      </c>
      <c r="X3281" t="s">
        <v>13</v>
      </c>
      <c r="Y3281" t="s">
        <v>13</v>
      </c>
      <c r="Z3281" t="s">
        <v>13</v>
      </c>
    </row>
    <row r="3282" spans="1:26" x14ac:dyDescent="0.25">
      <c r="A3282" t="s">
        <v>62861</v>
      </c>
      <c r="B3282" t="s">
        <v>221</v>
      </c>
      <c r="C3282" t="s">
        <v>47664</v>
      </c>
      <c r="D3282" t="s">
        <v>47665</v>
      </c>
      <c r="G3282" t="s">
        <v>47662</v>
      </c>
      <c r="H3282" t="s">
        <v>47663</v>
      </c>
      <c r="I3282" s="6">
        <v>236299.79</v>
      </c>
      <c r="J3282" s="10" t="s">
        <v>59146</v>
      </c>
      <c r="K3282" t="s">
        <v>47666</v>
      </c>
      <c r="L3282" t="s">
        <v>34494</v>
      </c>
      <c r="O3282" t="s">
        <v>47669</v>
      </c>
      <c r="P3282" t="s">
        <v>47670</v>
      </c>
      <c r="Q3282" t="s">
        <v>78</v>
      </c>
      <c r="R3282" t="s">
        <v>47671</v>
      </c>
      <c r="S3282" t="s">
        <v>47672</v>
      </c>
      <c r="T3282" t="s">
        <v>47674</v>
      </c>
      <c r="U3282" t="s">
        <v>47673</v>
      </c>
      <c r="V3282" t="s">
        <v>47667</v>
      </c>
      <c r="W3282" t="s">
        <v>47668</v>
      </c>
      <c r="X3282" t="s">
        <v>17</v>
      </c>
      <c r="Y3282" t="s">
        <v>17</v>
      </c>
      <c r="Z3282" t="s">
        <v>13</v>
      </c>
    </row>
    <row r="3283" spans="1:26" x14ac:dyDescent="0.25">
      <c r="A3283" t="s">
        <v>62862</v>
      </c>
      <c r="B3283" t="s">
        <v>221</v>
      </c>
      <c r="C3283" t="s">
        <v>23799</v>
      </c>
      <c r="D3283" t="s">
        <v>23800</v>
      </c>
      <c r="G3283" t="s">
        <v>23797</v>
      </c>
      <c r="H3283" t="s">
        <v>23798</v>
      </c>
      <c r="I3283" s="6">
        <v>270630.34999999998</v>
      </c>
      <c r="J3283" s="10" t="s">
        <v>59159</v>
      </c>
      <c r="K3283" t="s">
        <v>23801</v>
      </c>
      <c r="L3283" t="s">
        <v>21422</v>
      </c>
      <c r="M3283" t="s">
        <v>23802</v>
      </c>
      <c r="N3283" t="s">
        <v>61</v>
      </c>
      <c r="O3283" t="s">
        <v>23805</v>
      </c>
      <c r="Q3283" t="s">
        <v>78</v>
      </c>
      <c r="R3283" t="s">
        <v>23806</v>
      </c>
      <c r="T3283" t="s">
        <v>23808</v>
      </c>
      <c r="U3283" t="s">
        <v>23807</v>
      </c>
      <c r="V3283" t="s">
        <v>23803</v>
      </c>
      <c r="W3283" t="s">
        <v>23804</v>
      </c>
      <c r="X3283" t="s">
        <v>17</v>
      </c>
      <c r="Y3283" t="s">
        <v>17</v>
      </c>
      <c r="Z3283" t="s">
        <v>17</v>
      </c>
    </row>
    <row r="3284" spans="1:26" x14ac:dyDescent="0.25">
      <c r="A3284" t="s">
        <v>62863</v>
      </c>
      <c r="B3284" t="s">
        <v>221</v>
      </c>
      <c r="C3284" t="s">
        <v>9250</v>
      </c>
      <c r="D3284" t="s">
        <v>9251</v>
      </c>
      <c r="G3284" t="s">
        <v>9248</v>
      </c>
      <c r="H3284" t="s">
        <v>9249</v>
      </c>
      <c r="I3284" s="6">
        <v>111433.04</v>
      </c>
      <c r="J3284" s="10" t="s">
        <v>59246</v>
      </c>
      <c r="K3284" t="s">
        <v>9252</v>
      </c>
      <c r="L3284" t="s">
        <v>9253</v>
      </c>
      <c r="O3284" t="s">
        <v>9256</v>
      </c>
      <c r="Q3284" t="s">
        <v>78</v>
      </c>
      <c r="R3284" t="s">
        <v>16</v>
      </c>
      <c r="T3284" t="s">
        <v>9258</v>
      </c>
      <c r="U3284" t="s">
        <v>9257</v>
      </c>
      <c r="V3284" t="s">
        <v>9254</v>
      </c>
      <c r="W3284" t="s">
        <v>9255</v>
      </c>
      <c r="X3284" t="s">
        <v>13</v>
      </c>
      <c r="Y3284" t="s">
        <v>40</v>
      </c>
      <c r="Z3284" t="s">
        <v>13</v>
      </c>
    </row>
    <row r="3285" spans="1:26" x14ac:dyDescent="0.25">
      <c r="A3285" t="s">
        <v>62864</v>
      </c>
      <c r="B3285" t="s">
        <v>221</v>
      </c>
      <c r="C3285" t="s">
        <v>19307</v>
      </c>
      <c r="D3285" t="s">
        <v>19308</v>
      </c>
      <c r="G3285" t="s">
        <v>19305</v>
      </c>
      <c r="H3285" t="s">
        <v>19306</v>
      </c>
      <c r="I3285" s="6">
        <v>207195.11</v>
      </c>
      <c r="J3285" s="10" t="s">
        <v>59192</v>
      </c>
      <c r="K3285" t="s">
        <v>19309</v>
      </c>
      <c r="L3285" t="s">
        <v>8937</v>
      </c>
      <c r="M3285" t="s">
        <v>19310</v>
      </c>
      <c r="N3285" t="s">
        <v>283</v>
      </c>
      <c r="O3285" t="s">
        <v>19313</v>
      </c>
      <c r="Q3285" t="s">
        <v>78</v>
      </c>
      <c r="R3285" t="s">
        <v>19314</v>
      </c>
      <c r="T3285" t="s">
        <v>19316</v>
      </c>
      <c r="U3285" t="s">
        <v>19315</v>
      </c>
      <c r="V3285" t="s">
        <v>19311</v>
      </c>
      <c r="W3285" t="s">
        <v>19312</v>
      </c>
      <c r="X3285" t="s">
        <v>17</v>
      </c>
      <c r="Y3285" t="s">
        <v>17</v>
      </c>
      <c r="Z3285" t="s">
        <v>17</v>
      </c>
    </row>
    <row r="3286" spans="1:26" x14ac:dyDescent="0.25">
      <c r="A3286" t="s">
        <v>62865</v>
      </c>
      <c r="B3286" t="s">
        <v>221</v>
      </c>
      <c r="C3286" t="s">
        <v>31774</v>
      </c>
      <c r="D3286" t="s">
        <v>31775</v>
      </c>
      <c r="F3286" t="s">
        <v>31776</v>
      </c>
      <c r="G3286" t="s">
        <v>31772</v>
      </c>
      <c r="H3286" t="s">
        <v>31773</v>
      </c>
      <c r="I3286" s="6">
        <v>1707233.01</v>
      </c>
      <c r="J3286" s="10" t="s">
        <v>59178</v>
      </c>
      <c r="K3286" t="s">
        <v>31777</v>
      </c>
      <c r="L3286" t="s">
        <v>12323</v>
      </c>
      <c r="M3286" t="s">
        <v>31778</v>
      </c>
      <c r="N3286" t="s">
        <v>1009</v>
      </c>
      <c r="O3286" t="s">
        <v>31781</v>
      </c>
      <c r="Q3286" t="s">
        <v>31783</v>
      </c>
      <c r="R3286" t="s">
        <v>31782</v>
      </c>
      <c r="T3286" t="s">
        <v>31785</v>
      </c>
      <c r="U3286" t="s">
        <v>31784</v>
      </c>
      <c r="V3286" t="s">
        <v>31779</v>
      </c>
      <c r="W3286" t="s">
        <v>31780</v>
      </c>
      <c r="X3286" t="s">
        <v>17</v>
      </c>
      <c r="Y3286" t="s">
        <v>40</v>
      </c>
      <c r="Z3286" t="s">
        <v>17</v>
      </c>
    </row>
    <row r="3287" spans="1:26" x14ac:dyDescent="0.25">
      <c r="A3287" t="s">
        <v>62866</v>
      </c>
      <c r="B3287" t="s">
        <v>221</v>
      </c>
      <c r="C3287" t="s">
        <v>49049</v>
      </c>
      <c r="D3287" t="s">
        <v>49050</v>
      </c>
      <c r="G3287" t="s">
        <v>49047</v>
      </c>
      <c r="H3287" t="s">
        <v>49048</v>
      </c>
      <c r="I3287" s="6">
        <v>54227.95</v>
      </c>
      <c r="J3287" s="10" t="s">
        <v>59146</v>
      </c>
      <c r="K3287" t="s">
        <v>49051</v>
      </c>
      <c r="L3287" t="s">
        <v>10639</v>
      </c>
      <c r="O3287" t="s">
        <v>49054</v>
      </c>
      <c r="Q3287" t="s">
        <v>254</v>
      </c>
      <c r="R3287" t="s">
        <v>49055</v>
      </c>
      <c r="T3287" t="s">
        <v>44712</v>
      </c>
      <c r="U3287" t="s">
        <v>44711</v>
      </c>
      <c r="V3287" t="s">
        <v>49052</v>
      </c>
      <c r="W3287" t="s">
        <v>49053</v>
      </c>
      <c r="X3287" t="s">
        <v>13</v>
      </c>
      <c r="Y3287" t="s">
        <v>13</v>
      </c>
      <c r="Z3287" t="s">
        <v>13</v>
      </c>
    </row>
    <row r="3288" spans="1:26" x14ac:dyDescent="0.25">
      <c r="A3288" t="s">
        <v>62867</v>
      </c>
      <c r="B3288" t="s">
        <v>221</v>
      </c>
      <c r="C3288" t="s">
        <v>23922</v>
      </c>
      <c r="D3288" t="s">
        <v>23923</v>
      </c>
      <c r="G3288" t="s">
        <v>23920</v>
      </c>
      <c r="H3288" t="s">
        <v>23921</v>
      </c>
      <c r="I3288" s="6">
        <v>48003.73</v>
      </c>
      <c r="J3288" s="10" t="s">
        <v>59159</v>
      </c>
      <c r="K3288" t="s">
        <v>23924</v>
      </c>
      <c r="L3288" t="s">
        <v>5424</v>
      </c>
      <c r="O3288" t="s">
        <v>23927</v>
      </c>
      <c r="Q3288" t="s">
        <v>78</v>
      </c>
      <c r="R3288" t="s">
        <v>16</v>
      </c>
      <c r="T3288" t="s">
        <v>4646</v>
      </c>
      <c r="U3288" t="s">
        <v>23928</v>
      </c>
      <c r="V3288" t="s">
        <v>23925</v>
      </c>
      <c r="W3288" t="s">
        <v>23926</v>
      </c>
      <c r="X3288" t="s">
        <v>13</v>
      </c>
      <c r="Y3288" t="s">
        <v>40</v>
      </c>
      <c r="Z3288" t="s">
        <v>13</v>
      </c>
    </row>
    <row r="3289" spans="1:26" x14ac:dyDescent="0.25">
      <c r="A3289" t="s">
        <v>62868</v>
      </c>
      <c r="B3289" t="s">
        <v>221</v>
      </c>
      <c r="C3289" t="s">
        <v>27537</v>
      </c>
      <c r="D3289" t="s">
        <v>27538</v>
      </c>
      <c r="G3289" t="s">
        <v>27535</v>
      </c>
      <c r="H3289" t="s">
        <v>27536</v>
      </c>
      <c r="I3289" s="6">
        <v>45525.84</v>
      </c>
      <c r="J3289" s="10" t="s">
        <v>59533</v>
      </c>
      <c r="K3289" t="s">
        <v>24917</v>
      </c>
      <c r="L3289" t="s">
        <v>29330</v>
      </c>
      <c r="M3289" t="s">
        <v>27539</v>
      </c>
      <c r="N3289" t="s">
        <v>283</v>
      </c>
      <c r="O3289" t="s">
        <v>27542</v>
      </c>
      <c r="Q3289" t="s">
        <v>78</v>
      </c>
      <c r="R3289" t="s">
        <v>16</v>
      </c>
      <c r="T3289" t="s">
        <v>27544</v>
      </c>
      <c r="U3289" t="s">
        <v>27543</v>
      </c>
      <c r="V3289" t="s">
        <v>27540</v>
      </c>
      <c r="W3289" t="s">
        <v>27541</v>
      </c>
      <c r="X3289" t="s">
        <v>17</v>
      </c>
      <c r="Y3289" t="s">
        <v>40</v>
      </c>
      <c r="Z3289" t="s">
        <v>13</v>
      </c>
    </row>
    <row r="3290" spans="1:26" x14ac:dyDescent="0.25">
      <c r="A3290" t="s">
        <v>62869</v>
      </c>
      <c r="B3290" t="s">
        <v>221</v>
      </c>
      <c r="C3290" t="s">
        <v>33278</v>
      </c>
      <c r="D3290" t="s">
        <v>33279</v>
      </c>
      <c r="G3290" t="s">
        <v>33276</v>
      </c>
      <c r="H3290" t="s">
        <v>33277</v>
      </c>
      <c r="I3290" s="6">
        <v>121227.89</v>
      </c>
      <c r="J3290" s="10" t="s">
        <v>59714</v>
      </c>
      <c r="K3290" t="s">
        <v>33280</v>
      </c>
      <c r="L3290" t="s">
        <v>2125</v>
      </c>
      <c r="M3290" t="s">
        <v>33281</v>
      </c>
      <c r="N3290" t="s">
        <v>33282</v>
      </c>
      <c r="O3290" t="s">
        <v>33285</v>
      </c>
      <c r="Q3290" t="s">
        <v>78</v>
      </c>
      <c r="R3290" t="s">
        <v>33286</v>
      </c>
      <c r="T3290" t="s">
        <v>27951</v>
      </c>
      <c r="U3290" t="s">
        <v>33287</v>
      </c>
      <c r="V3290" t="s">
        <v>33283</v>
      </c>
      <c r="W3290" t="s">
        <v>33284</v>
      </c>
      <c r="X3290" t="s">
        <v>17</v>
      </c>
      <c r="Y3290" t="s">
        <v>13</v>
      </c>
      <c r="Z3290" t="s">
        <v>13</v>
      </c>
    </row>
    <row r="3291" spans="1:26" x14ac:dyDescent="0.25">
      <c r="A3291" t="s">
        <v>62870</v>
      </c>
      <c r="B3291" t="s">
        <v>221</v>
      </c>
      <c r="C3291" t="s">
        <v>31074</v>
      </c>
      <c r="D3291" t="s">
        <v>31075</v>
      </c>
      <c r="G3291" t="s">
        <v>31072</v>
      </c>
      <c r="H3291" t="s">
        <v>31073</v>
      </c>
      <c r="I3291" s="6">
        <v>287693.65999999997</v>
      </c>
      <c r="J3291" s="10" t="s">
        <v>59214</v>
      </c>
      <c r="K3291" t="s">
        <v>31076</v>
      </c>
      <c r="L3291" t="s">
        <v>31077</v>
      </c>
      <c r="M3291" t="s">
        <v>31078</v>
      </c>
      <c r="N3291" t="s">
        <v>283</v>
      </c>
      <c r="O3291" t="s">
        <v>31080</v>
      </c>
      <c r="Q3291" t="s">
        <v>78</v>
      </c>
      <c r="R3291" t="s">
        <v>31081</v>
      </c>
      <c r="T3291" t="s">
        <v>31083</v>
      </c>
      <c r="U3291" t="s">
        <v>31082</v>
      </c>
      <c r="V3291" t="s">
        <v>31079</v>
      </c>
      <c r="W3291" t="s">
        <v>31079</v>
      </c>
      <c r="X3291" t="s">
        <v>13</v>
      </c>
      <c r="Y3291" t="s">
        <v>13</v>
      </c>
      <c r="Z3291" t="s">
        <v>13</v>
      </c>
    </row>
    <row r="3292" spans="1:26" x14ac:dyDescent="0.25">
      <c r="A3292" t="s">
        <v>62871</v>
      </c>
      <c r="B3292" t="s">
        <v>221</v>
      </c>
      <c r="C3292" t="s">
        <v>44864</v>
      </c>
      <c r="D3292" t="s">
        <v>44865</v>
      </c>
      <c r="G3292" t="s">
        <v>44862</v>
      </c>
      <c r="H3292" t="s">
        <v>44863</v>
      </c>
      <c r="I3292" s="6">
        <v>64499.39</v>
      </c>
      <c r="J3292" s="10" t="s">
        <v>59202</v>
      </c>
      <c r="K3292" t="s">
        <v>44866</v>
      </c>
      <c r="L3292" t="s">
        <v>44867</v>
      </c>
      <c r="O3292" t="s">
        <v>44870</v>
      </c>
      <c r="Q3292" t="s">
        <v>93</v>
      </c>
      <c r="R3292" t="s">
        <v>16</v>
      </c>
      <c r="T3292" t="s">
        <v>44872</v>
      </c>
      <c r="U3292" t="s">
        <v>44871</v>
      </c>
      <c r="V3292" t="s">
        <v>44868</v>
      </c>
      <c r="W3292" t="s">
        <v>44869</v>
      </c>
      <c r="X3292" t="s">
        <v>13</v>
      </c>
      <c r="Y3292" t="s">
        <v>13</v>
      </c>
      <c r="Z3292" t="s">
        <v>13</v>
      </c>
    </row>
    <row r="3293" spans="1:26" x14ac:dyDescent="0.25">
      <c r="A3293" t="s">
        <v>62872</v>
      </c>
      <c r="B3293" t="s">
        <v>221</v>
      </c>
      <c r="C3293" t="s">
        <v>2559</v>
      </c>
      <c r="D3293" t="s">
        <v>2560</v>
      </c>
      <c r="G3293" t="s">
        <v>2557</v>
      </c>
      <c r="H3293" t="s">
        <v>2558</v>
      </c>
      <c r="I3293" s="6">
        <v>48068.62</v>
      </c>
      <c r="J3293" s="10" t="s">
        <v>59721</v>
      </c>
      <c r="K3293" t="s">
        <v>2561</v>
      </c>
      <c r="L3293" t="s">
        <v>2562</v>
      </c>
      <c r="O3293" t="s">
        <v>2565</v>
      </c>
      <c r="Q3293" t="s">
        <v>78</v>
      </c>
      <c r="R3293" t="s">
        <v>2566</v>
      </c>
      <c r="T3293" t="s">
        <v>2568</v>
      </c>
      <c r="U3293" t="s">
        <v>2567</v>
      </c>
      <c r="V3293" t="s">
        <v>2563</v>
      </c>
      <c r="W3293" t="s">
        <v>2564</v>
      </c>
      <c r="X3293" t="s">
        <v>13</v>
      </c>
      <c r="Y3293" t="s">
        <v>13</v>
      </c>
      <c r="Z3293" t="s">
        <v>13</v>
      </c>
    </row>
    <row r="3294" spans="1:26" x14ac:dyDescent="0.25">
      <c r="A3294" t="s">
        <v>62873</v>
      </c>
      <c r="B3294" t="s">
        <v>221</v>
      </c>
      <c r="C3294" t="s">
        <v>2741</v>
      </c>
      <c r="D3294" t="s">
        <v>2742</v>
      </c>
      <c r="G3294" t="s">
        <v>2739</v>
      </c>
      <c r="H3294" t="s">
        <v>2740</v>
      </c>
      <c r="I3294" s="6">
        <v>125605.49</v>
      </c>
      <c r="J3294" s="10" t="s">
        <v>59314</v>
      </c>
      <c r="K3294" t="s">
        <v>2743</v>
      </c>
      <c r="L3294" t="s">
        <v>2744</v>
      </c>
      <c r="O3294" t="s">
        <v>2747</v>
      </c>
      <c r="Q3294" t="s">
        <v>2749</v>
      </c>
      <c r="R3294" t="s">
        <v>2748</v>
      </c>
      <c r="T3294" t="s">
        <v>2751</v>
      </c>
      <c r="U3294" t="s">
        <v>2750</v>
      </c>
      <c r="V3294" t="s">
        <v>2745</v>
      </c>
      <c r="W3294" t="s">
        <v>2746</v>
      </c>
      <c r="X3294" t="s">
        <v>17</v>
      </c>
      <c r="Y3294" t="s">
        <v>17</v>
      </c>
      <c r="Z3294" t="s">
        <v>17</v>
      </c>
    </row>
    <row r="3295" spans="1:26" x14ac:dyDescent="0.25">
      <c r="A3295" t="s">
        <v>62874</v>
      </c>
      <c r="B3295" t="s">
        <v>221</v>
      </c>
      <c r="C3295" t="s">
        <v>11551</v>
      </c>
      <c r="D3295" t="s">
        <v>11552</v>
      </c>
      <c r="G3295" t="s">
        <v>11549</v>
      </c>
      <c r="H3295" t="s">
        <v>11550</v>
      </c>
      <c r="I3295" s="6">
        <v>186062.27</v>
      </c>
      <c r="J3295" s="10" t="s">
        <v>59176</v>
      </c>
      <c r="K3295" t="s">
        <v>11553</v>
      </c>
      <c r="L3295" t="s">
        <v>11554</v>
      </c>
      <c r="O3295" t="s">
        <v>11557</v>
      </c>
      <c r="P3295" t="s">
        <v>11558</v>
      </c>
      <c r="Q3295" t="s">
        <v>78</v>
      </c>
      <c r="R3295" t="s">
        <v>11559</v>
      </c>
      <c r="T3295" t="s">
        <v>11561</v>
      </c>
      <c r="U3295" t="s">
        <v>11560</v>
      </c>
      <c r="V3295" t="s">
        <v>11555</v>
      </c>
      <c r="W3295" t="s">
        <v>11556</v>
      </c>
      <c r="X3295" t="s">
        <v>17</v>
      </c>
      <c r="Y3295" t="s">
        <v>40</v>
      </c>
      <c r="Z3295" t="s">
        <v>13</v>
      </c>
    </row>
    <row r="3296" spans="1:26" x14ac:dyDescent="0.25">
      <c r="A3296" t="s">
        <v>62875</v>
      </c>
      <c r="B3296" t="s">
        <v>221</v>
      </c>
      <c r="C3296" t="s">
        <v>52911</v>
      </c>
      <c r="D3296" t="s">
        <v>52912</v>
      </c>
      <c r="G3296" t="s">
        <v>52909</v>
      </c>
      <c r="H3296" t="s">
        <v>52910</v>
      </c>
      <c r="I3296" s="6">
        <v>64711.77</v>
      </c>
      <c r="J3296" s="10" t="s">
        <v>59244</v>
      </c>
      <c r="K3296" t="s">
        <v>52913</v>
      </c>
      <c r="L3296" t="s">
        <v>52914</v>
      </c>
      <c r="O3296" t="s">
        <v>52917</v>
      </c>
      <c r="Q3296" t="s">
        <v>78</v>
      </c>
      <c r="R3296" t="s">
        <v>16</v>
      </c>
      <c r="T3296" t="s">
        <v>52918</v>
      </c>
      <c r="U3296" t="s">
        <v>37280</v>
      </c>
      <c r="V3296" t="s">
        <v>52915</v>
      </c>
      <c r="W3296" t="s">
        <v>52916</v>
      </c>
      <c r="X3296" t="s">
        <v>13</v>
      </c>
      <c r="Y3296" t="s">
        <v>13</v>
      </c>
      <c r="Z3296" t="s">
        <v>13</v>
      </c>
    </row>
    <row r="3297" spans="1:26" x14ac:dyDescent="0.25">
      <c r="A3297" t="s">
        <v>62876</v>
      </c>
      <c r="B3297" t="s">
        <v>221</v>
      </c>
      <c r="C3297" t="s">
        <v>51615</v>
      </c>
      <c r="D3297" t="s">
        <v>51616</v>
      </c>
      <c r="G3297" t="s">
        <v>51613</v>
      </c>
      <c r="H3297" t="s">
        <v>51614</v>
      </c>
      <c r="I3297" s="6">
        <v>59230.92</v>
      </c>
      <c r="J3297" s="10" t="s">
        <v>59146</v>
      </c>
      <c r="K3297" t="s">
        <v>51617</v>
      </c>
      <c r="L3297" t="s">
        <v>283</v>
      </c>
      <c r="O3297" t="s">
        <v>51620</v>
      </c>
      <c r="Q3297" t="s">
        <v>78</v>
      </c>
      <c r="R3297" t="s">
        <v>51621</v>
      </c>
      <c r="T3297" t="s">
        <v>51057</v>
      </c>
      <c r="U3297" t="s">
        <v>51056</v>
      </c>
      <c r="V3297" t="s">
        <v>51618</v>
      </c>
      <c r="W3297" t="s">
        <v>51619</v>
      </c>
      <c r="X3297" t="s">
        <v>13</v>
      </c>
      <c r="Y3297" t="s">
        <v>40</v>
      </c>
      <c r="Z3297" t="s">
        <v>13</v>
      </c>
    </row>
    <row r="3298" spans="1:26" x14ac:dyDescent="0.25">
      <c r="A3298" t="s">
        <v>62877</v>
      </c>
      <c r="B3298" t="s">
        <v>221</v>
      </c>
      <c r="C3298" t="s">
        <v>30214</v>
      </c>
      <c r="D3298" t="s">
        <v>30215</v>
      </c>
      <c r="G3298" t="s">
        <v>30212</v>
      </c>
      <c r="H3298" t="s">
        <v>30213</v>
      </c>
      <c r="I3298" s="6">
        <v>154491.87</v>
      </c>
      <c r="J3298" s="10" t="s">
        <v>59375</v>
      </c>
      <c r="K3298" t="s">
        <v>30216</v>
      </c>
      <c r="L3298" t="s">
        <v>10639</v>
      </c>
      <c r="M3298" t="s">
        <v>30217</v>
      </c>
      <c r="N3298" t="s">
        <v>30218</v>
      </c>
      <c r="O3298" t="s">
        <v>30221</v>
      </c>
      <c r="Q3298" t="s">
        <v>78</v>
      </c>
      <c r="R3298" t="s">
        <v>30222</v>
      </c>
      <c r="T3298" t="s">
        <v>10953</v>
      </c>
      <c r="U3298" t="s">
        <v>10952</v>
      </c>
      <c r="V3298" t="s">
        <v>30219</v>
      </c>
      <c r="W3298" t="s">
        <v>30220</v>
      </c>
      <c r="X3298" t="s">
        <v>13</v>
      </c>
      <c r="Y3298" t="s">
        <v>40</v>
      </c>
      <c r="Z3298" t="s">
        <v>13</v>
      </c>
    </row>
    <row r="3299" spans="1:26" x14ac:dyDescent="0.25">
      <c r="A3299" t="s">
        <v>62878</v>
      </c>
      <c r="B3299" t="s">
        <v>221</v>
      </c>
      <c r="C3299" t="s">
        <v>19495</v>
      </c>
      <c r="D3299" t="s">
        <v>19496</v>
      </c>
      <c r="G3299" t="s">
        <v>19493</v>
      </c>
      <c r="H3299" t="s">
        <v>19494</v>
      </c>
      <c r="I3299" s="6">
        <v>205018.11</v>
      </c>
      <c r="J3299" s="10" t="s">
        <v>59192</v>
      </c>
      <c r="K3299" t="s">
        <v>19497</v>
      </c>
      <c r="L3299" t="s">
        <v>14619</v>
      </c>
      <c r="O3299" t="s">
        <v>19500</v>
      </c>
      <c r="Q3299" t="s">
        <v>78</v>
      </c>
      <c r="R3299" t="s">
        <v>19501</v>
      </c>
      <c r="T3299" t="s">
        <v>10953</v>
      </c>
      <c r="U3299" t="s">
        <v>10952</v>
      </c>
      <c r="V3299" t="s">
        <v>19498</v>
      </c>
      <c r="W3299" t="s">
        <v>19499</v>
      </c>
      <c r="X3299" t="s">
        <v>17</v>
      </c>
      <c r="Y3299" t="s">
        <v>40</v>
      </c>
      <c r="Z3299" t="s">
        <v>13</v>
      </c>
    </row>
    <row r="3300" spans="1:26" x14ac:dyDescent="0.25">
      <c r="A3300" t="s">
        <v>62879</v>
      </c>
      <c r="B3300" t="s">
        <v>221</v>
      </c>
      <c r="C3300" t="s">
        <v>7809</v>
      </c>
      <c r="D3300" t="s">
        <v>7810</v>
      </c>
      <c r="G3300" t="s">
        <v>7807</v>
      </c>
      <c r="H3300" t="s">
        <v>7808</v>
      </c>
      <c r="I3300" s="6">
        <v>148627.54</v>
      </c>
      <c r="J3300" s="10" t="s">
        <v>59200</v>
      </c>
      <c r="K3300" t="s">
        <v>7811</v>
      </c>
      <c r="L3300" t="s">
        <v>3699</v>
      </c>
      <c r="O3300" t="s">
        <v>7814</v>
      </c>
      <c r="Q3300" t="s">
        <v>78</v>
      </c>
      <c r="R3300" t="s">
        <v>7815</v>
      </c>
      <c r="T3300" t="s">
        <v>7817</v>
      </c>
      <c r="U3300" t="s">
        <v>7816</v>
      </c>
      <c r="V3300" t="s">
        <v>7812</v>
      </c>
      <c r="W3300" t="s">
        <v>7813</v>
      </c>
      <c r="X3300" t="s">
        <v>13</v>
      </c>
      <c r="Y3300" t="s">
        <v>13</v>
      </c>
      <c r="Z3300" t="s">
        <v>13</v>
      </c>
    </row>
    <row r="3301" spans="1:26" x14ac:dyDescent="0.25">
      <c r="A3301" t="s">
        <v>62880</v>
      </c>
      <c r="B3301" t="s">
        <v>221</v>
      </c>
      <c r="C3301" t="s">
        <v>11315</v>
      </c>
      <c r="D3301" t="s">
        <v>11316</v>
      </c>
      <c r="G3301" t="s">
        <v>11313</v>
      </c>
      <c r="H3301" t="s">
        <v>11314</v>
      </c>
      <c r="I3301" s="6">
        <v>792636.93</v>
      </c>
      <c r="J3301" s="10" t="s">
        <v>59176</v>
      </c>
      <c r="K3301" t="s">
        <v>11317</v>
      </c>
      <c r="L3301" t="s">
        <v>11318</v>
      </c>
      <c r="M3301" t="s">
        <v>11319</v>
      </c>
      <c r="N3301" t="s">
        <v>11320</v>
      </c>
      <c r="O3301" t="s">
        <v>11323</v>
      </c>
      <c r="Q3301" t="s">
        <v>11325</v>
      </c>
      <c r="R3301" t="s">
        <v>11324</v>
      </c>
      <c r="T3301" t="s">
        <v>11327</v>
      </c>
      <c r="U3301" t="s">
        <v>11326</v>
      </c>
      <c r="V3301" t="s">
        <v>11321</v>
      </c>
      <c r="W3301" t="s">
        <v>11322</v>
      </c>
      <c r="X3301" t="s">
        <v>17</v>
      </c>
      <c r="Y3301" t="s">
        <v>17</v>
      </c>
      <c r="Z3301" t="s">
        <v>17</v>
      </c>
    </row>
    <row r="3302" spans="1:26" x14ac:dyDescent="0.25">
      <c r="A3302" t="s">
        <v>62881</v>
      </c>
      <c r="B3302" t="s">
        <v>221</v>
      </c>
      <c r="C3302" t="s">
        <v>29067</v>
      </c>
      <c r="D3302" t="s">
        <v>29068</v>
      </c>
      <c r="G3302" t="s">
        <v>29065</v>
      </c>
      <c r="H3302" t="s">
        <v>29066</v>
      </c>
      <c r="I3302" s="6">
        <v>44381.29</v>
      </c>
      <c r="J3302" s="10" t="s">
        <v>59152</v>
      </c>
      <c r="K3302" t="s">
        <v>29069</v>
      </c>
      <c r="L3302" t="s">
        <v>29070</v>
      </c>
      <c r="O3302" t="s">
        <v>29073</v>
      </c>
      <c r="Q3302" t="s">
        <v>78</v>
      </c>
      <c r="R3302" t="s">
        <v>29074</v>
      </c>
      <c r="T3302" t="s">
        <v>17181</v>
      </c>
      <c r="U3302" t="s">
        <v>29075</v>
      </c>
      <c r="V3302" t="s">
        <v>29071</v>
      </c>
      <c r="W3302" t="s">
        <v>29072</v>
      </c>
      <c r="X3302" t="s">
        <v>13</v>
      </c>
      <c r="Y3302" t="s">
        <v>13</v>
      </c>
      <c r="Z3302" t="s">
        <v>13</v>
      </c>
    </row>
    <row r="3303" spans="1:26" x14ac:dyDescent="0.25">
      <c r="A3303" t="s">
        <v>62882</v>
      </c>
      <c r="B3303" t="s">
        <v>221</v>
      </c>
      <c r="C3303" t="s">
        <v>43354</v>
      </c>
      <c r="D3303" t="s">
        <v>43355</v>
      </c>
      <c r="G3303" t="s">
        <v>43352</v>
      </c>
      <c r="H3303" t="s">
        <v>43353</v>
      </c>
      <c r="I3303" s="6">
        <v>1133678.58</v>
      </c>
      <c r="J3303" s="10" t="s">
        <v>59150</v>
      </c>
      <c r="K3303" t="s">
        <v>43356</v>
      </c>
      <c r="L3303" t="s">
        <v>13010</v>
      </c>
      <c r="M3303" t="s">
        <v>43357</v>
      </c>
      <c r="N3303" t="s">
        <v>2514</v>
      </c>
      <c r="O3303" t="s">
        <v>43360</v>
      </c>
      <c r="P3303" t="s">
        <v>43361</v>
      </c>
      <c r="Q3303" t="s">
        <v>43363</v>
      </c>
      <c r="R3303" t="s">
        <v>43362</v>
      </c>
      <c r="T3303" t="s">
        <v>43365</v>
      </c>
      <c r="U3303" t="s">
        <v>43364</v>
      </c>
      <c r="V3303" t="s">
        <v>43358</v>
      </c>
      <c r="W3303" t="s">
        <v>43359</v>
      </c>
      <c r="X3303" t="s">
        <v>17</v>
      </c>
      <c r="Y3303" t="s">
        <v>40</v>
      </c>
      <c r="Z3303" t="s">
        <v>13</v>
      </c>
    </row>
    <row r="3304" spans="1:26" x14ac:dyDescent="0.25">
      <c r="A3304" t="s">
        <v>62883</v>
      </c>
      <c r="B3304" t="s">
        <v>221</v>
      </c>
      <c r="C3304" t="s">
        <v>8280</v>
      </c>
      <c r="D3304" t="s">
        <v>8281</v>
      </c>
      <c r="E3304" t="s">
        <v>8283</v>
      </c>
      <c r="F3304" t="s">
        <v>8282</v>
      </c>
      <c r="G3304" t="s">
        <v>8278</v>
      </c>
      <c r="H3304" t="s">
        <v>8279</v>
      </c>
      <c r="I3304" s="6">
        <v>1129359.97</v>
      </c>
      <c r="J3304" s="10" t="s">
        <v>59200</v>
      </c>
      <c r="K3304" t="s">
        <v>8284</v>
      </c>
      <c r="L3304" t="s">
        <v>8285</v>
      </c>
      <c r="M3304" t="s">
        <v>8286</v>
      </c>
      <c r="N3304" t="s">
        <v>103</v>
      </c>
      <c r="O3304" t="s">
        <v>8289</v>
      </c>
      <c r="Q3304" t="s">
        <v>8291</v>
      </c>
      <c r="R3304" t="s">
        <v>8290</v>
      </c>
      <c r="T3304" t="s">
        <v>8293</v>
      </c>
      <c r="U3304" t="s">
        <v>8292</v>
      </c>
      <c r="V3304" t="s">
        <v>8287</v>
      </c>
      <c r="W3304" t="s">
        <v>8288</v>
      </c>
      <c r="X3304" t="s">
        <v>17</v>
      </c>
      <c r="Y3304" t="s">
        <v>17</v>
      </c>
      <c r="Z3304" t="s">
        <v>17</v>
      </c>
    </row>
    <row r="3305" spans="1:26" x14ac:dyDescent="0.25">
      <c r="A3305" t="s">
        <v>62884</v>
      </c>
      <c r="B3305" t="s">
        <v>221</v>
      </c>
      <c r="C3305" t="s">
        <v>3438</v>
      </c>
      <c r="D3305" t="s">
        <v>15351</v>
      </c>
      <c r="G3305" t="s">
        <v>15349</v>
      </c>
      <c r="H3305" t="s">
        <v>15350</v>
      </c>
      <c r="I3305" s="6">
        <v>650363.93000000005</v>
      </c>
      <c r="J3305" s="10" t="s">
        <v>59192</v>
      </c>
      <c r="K3305" t="s">
        <v>15352</v>
      </c>
      <c r="L3305" t="s">
        <v>7047</v>
      </c>
      <c r="O3305" t="s">
        <v>15355</v>
      </c>
      <c r="P3305" t="s">
        <v>15356</v>
      </c>
      <c r="Q3305" t="s">
        <v>15358</v>
      </c>
      <c r="R3305" t="s">
        <v>15357</v>
      </c>
      <c r="T3305" t="s">
        <v>15360</v>
      </c>
      <c r="U3305" t="s">
        <v>15359</v>
      </c>
      <c r="V3305" t="s">
        <v>15353</v>
      </c>
      <c r="W3305" t="s">
        <v>15354</v>
      </c>
      <c r="X3305" t="s">
        <v>13</v>
      </c>
      <c r="Y3305" t="s">
        <v>40</v>
      </c>
      <c r="Z3305" t="s">
        <v>13</v>
      </c>
    </row>
    <row r="3306" spans="1:26" x14ac:dyDescent="0.25">
      <c r="A3306" t="s">
        <v>62885</v>
      </c>
      <c r="B3306" t="s">
        <v>221</v>
      </c>
      <c r="C3306" t="s">
        <v>1992</v>
      </c>
      <c r="D3306" t="s">
        <v>1993</v>
      </c>
      <c r="G3306" t="s">
        <v>1990</v>
      </c>
      <c r="H3306" t="s">
        <v>1991</v>
      </c>
      <c r="I3306" s="6">
        <v>1570205.79</v>
      </c>
      <c r="J3306" s="10" t="s">
        <v>59437</v>
      </c>
      <c r="K3306" t="s">
        <v>1994</v>
      </c>
      <c r="L3306" t="s">
        <v>1536</v>
      </c>
      <c r="M3306" t="s">
        <v>1995</v>
      </c>
      <c r="N3306" t="s">
        <v>1009</v>
      </c>
      <c r="O3306" t="s">
        <v>1998</v>
      </c>
      <c r="Q3306" t="s">
        <v>1999</v>
      </c>
      <c r="T3306" t="s">
        <v>2001</v>
      </c>
      <c r="U3306" t="s">
        <v>2000</v>
      </c>
      <c r="V3306" t="s">
        <v>1996</v>
      </c>
      <c r="W3306" t="s">
        <v>1997</v>
      </c>
      <c r="X3306" t="s">
        <v>17</v>
      </c>
      <c r="Y3306" t="s">
        <v>17</v>
      </c>
      <c r="Z3306" t="s">
        <v>17</v>
      </c>
    </row>
    <row r="3307" spans="1:26" x14ac:dyDescent="0.25">
      <c r="A3307" t="s">
        <v>62886</v>
      </c>
      <c r="B3307" t="s">
        <v>221</v>
      </c>
      <c r="C3307" t="s">
        <v>14189</v>
      </c>
      <c r="D3307" t="s">
        <v>14190</v>
      </c>
      <c r="F3307" t="s">
        <v>462</v>
      </c>
      <c r="G3307" t="s">
        <v>14187</v>
      </c>
      <c r="H3307" t="s">
        <v>14188</v>
      </c>
      <c r="I3307" s="6">
        <v>529770.42000000004</v>
      </c>
      <c r="J3307" s="10" t="s">
        <v>59176</v>
      </c>
      <c r="K3307" t="s">
        <v>14191</v>
      </c>
      <c r="L3307" t="s">
        <v>14192</v>
      </c>
      <c r="M3307" t="s">
        <v>14193</v>
      </c>
      <c r="N3307" t="s">
        <v>1021</v>
      </c>
      <c r="O3307" t="s">
        <v>14196</v>
      </c>
      <c r="Q3307" t="s">
        <v>14198</v>
      </c>
      <c r="R3307" t="s">
        <v>14197</v>
      </c>
      <c r="T3307" t="s">
        <v>1637</v>
      </c>
      <c r="U3307" t="s">
        <v>1636</v>
      </c>
      <c r="V3307" t="s">
        <v>14194</v>
      </c>
      <c r="W3307" t="s">
        <v>14195</v>
      </c>
      <c r="X3307" t="s">
        <v>17</v>
      </c>
      <c r="Y3307" t="s">
        <v>40</v>
      </c>
      <c r="Z3307" t="s">
        <v>17</v>
      </c>
    </row>
    <row r="3308" spans="1:26" x14ac:dyDescent="0.25">
      <c r="A3308" t="s">
        <v>62887</v>
      </c>
      <c r="B3308" t="s">
        <v>221</v>
      </c>
      <c r="C3308" t="s">
        <v>6722</v>
      </c>
      <c r="D3308" t="s">
        <v>6723</v>
      </c>
      <c r="G3308" t="s">
        <v>6720</v>
      </c>
      <c r="H3308" t="s">
        <v>6721</v>
      </c>
      <c r="I3308" s="6">
        <v>49602.55</v>
      </c>
      <c r="J3308" s="10" t="s">
        <v>59166</v>
      </c>
      <c r="K3308" t="s">
        <v>6724</v>
      </c>
      <c r="L3308" t="s">
        <v>6725</v>
      </c>
      <c r="M3308" t="s">
        <v>6726</v>
      </c>
      <c r="N3308" t="s">
        <v>6727</v>
      </c>
      <c r="O3308" t="s">
        <v>6730</v>
      </c>
      <c r="Q3308" t="s">
        <v>78</v>
      </c>
      <c r="R3308" t="s">
        <v>6731</v>
      </c>
      <c r="T3308" t="s">
        <v>6733</v>
      </c>
      <c r="U3308" t="s">
        <v>6732</v>
      </c>
      <c r="V3308" t="s">
        <v>6728</v>
      </c>
      <c r="W3308" t="s">
        <v>6729</v>
      </c>
      <c r="X3308" t="s">
        <v>17</v>
      </c>
      <c r="Y3308" t="s">
        <v>40</v>
      </c>
      <c r="Z3308" t="s">
        <v>13</v>
      </c>
    </row>
    <row r="3309" spans="1:26" x14ac:dyDescent="0.25">
      <c r="A3309" t="s">
        <v>62888</v>
      </c>
      <c r="B3309" t="s">
        <v>221</v>
      </c>
      <c r="C3309" t="s">
        <v>17127</v>
      </c>
      <c r="D3309" t="s">
        <v>17128</v>
      </c>
      <c r="G3309" t="s">
        <v>17125</v>
      </c>
      <c r="H3309" t="s">
        <v>17126</v>
      </c>
      <c r="I3309" s="6">
        <v>305593.46000000002</v>
      </c>
      <c r="J3309" s="10" t="s">
        <v>59192</v>
      </c>
      <c r="K3309" t="s">
        <v>17129</v>
      </c>
      <c r="L3309" t="s">
        <v>5424</v>
      </c>
      <c r="O3309" t="s">
        <v>17132</v>
      </c>
      <c r="Q3309" t="s">
        <v>93</v>
      </c>
      <c r="R3309" t="s">
        <v>17133</v>
      </c>
      <c r="T3309" t="s">
        <v>4646</v>
      </c>
      <c r="U3309" t="s">
        <v>17134</v>
      </c>
      <c r="V3309" t="s">
        <v>17130</v>
      </c>
      <c r="W3309" t="s">
        <v>17131</v>
      </c>
      <c r="X3309" t="s">
        <v>13</v>
      </c>
      <c r="Y3309" t="s">
        <v>40</v>
      </c>
      <c r="Z3309" t="s">
        <v>13</v>
      </c>
    </row>
    <row r="3310" spans="1:26" x14ac:dyDescent="0.25">
      <c r="A3310" t="s">
        <v>62889</v>
      </c>
      <c r="B3310" t="s">
        <v>221</v>
      </c>
      <c r="C3310" t="s">
        <v>7153</v>
      </c>
      <c r="D3310" t="s">
        <v>7154</v>
      </c>
      <c r="G3310" t="s">
        <v>7151</v>
      </c>
      <c r="H3310" t="s">
        <v>7152</v>
      </c>
      <c r="I3310" s="6">
        <v>120915.2</v>
      </c>
      <c r="J3310" s="10" t="s">
        <v>59166</v>
      </c>
      <c r="K3310" t="s">
        <v>7155</v>
      </c>
      <c r="L3310" t="s">
        <v>39</v>
      </c>
      <c r="O3310" t="s">
        <v>7158</v>
      </c>
      <c r="Q3310" t="s">
        <v>78</v>
      </c>
      <c r="R3310" t="s">
        <v>7159</v>
      </c>
      <c r="T3310" t="s">
        <v>7161</v>
      </c>
      <c r="U3310" t="s">
        <v>7160</v>
      </c>
      <c r="V3310" t="s">
        <v>7156</v>
      </c>
      <c r="W3310" t="s">
        <v>7157</v>
      </c>
      <c r="X3310" t="s">
        <v>17</v>
      </c>
      <c r="Y3310" t="s">
        <v>13</v>
      </c>
      <c r="Z3310" t="s">
        <v>13</v>
      </c>
    </row>
    <row r="3311" spans="1:26" x14ac:dyDescent="0.25">
      <c r="A3311" t="s">
        <v>62890</v>
      </c>
      <c r="B3311" t="s">
        <v>221</v>
      </c>
      <c r="C3311" t="s">
        <v>20667</v>
      </c>
      <c r="D3311" t="s">
        <v>20668</v>
      </c>
      <c r="G3311" t="s">
        <v>20665</v>
      </c>
      <c r="H3311" t="s">
        <v>20666</v>
      </c>
      <c r="I3311" s="6">
        <v>47673.34</v>
      </c>
      <c r="J3311" s="10" t="s">
        <v>59192</v>
      </c>
      <c r="K3311" t="s">
        <v>20669</v>
      </c>
      <c r="L3311" t="s">
        <v>20670</v>
      </c>
      <c r="O3311" t="s">
        <v>20673</v>
      </c>
      <c r="Q3311" t="s">
        <v>20675</v>
      </c>
      <c r="R3311" t="s">
        <v>20674</v>
      </c>
      <c r="T3311" t="s">
        <v>20677</v>
      </c>
      <c r="U3311" t="s">
        <v>20676</v>
      </c>
      <c r="V3311" t="s">
        <v>20671</v>
      </c>
      <c r="W3311" t="s">
        <v>20672</v>
      </c>
      <c r="X3311" t="s">
        <v>13</v>
      </c>
      <c r="Y3311" t="s">
        <v>13</v>
      </c>
      <c r="Z3311" t="s">
        <v>13</v>
      </c>
    </row>
    <row r="3312" spans="1:26" x14ac:dyDescent="0.25">
      <c r="A3312" t="s">
        <v>62891</v>
      </c>
      <c r="B3312" t="s">
        <v>221</v>
      </c>
      <c r="C3312" t="s">
        <v>15845</v>
      </c>
      <c r="D3312" t="s">
        <v>15846</v>
      </c>
      <c r="G3312" t="s">
        <v>15843</v>
      </c>
      <c r="H3312" t="s">
        <v>15844</v>
      </c>
      <c r="I3312" s="6">
        <v>2377065.21</v>
      </c>
      <c r="J3312" s="10" t="s">
        <v>59192</v>
      </c>
      <c r="K3312" t="s">
        <v>15847</v>
      </c>
      <c r="L3312" t="s">
        <v>15848</v>
      </c>
      <c r="M3312" t="s">
        <v>15849</v>
      </c>
      <c r="N3312" t="s">
        <v>26</v>
      </c>
      <c r="O3312" t="s">
        <v>15852</v>
      </c>
      <c r="Q3312" t="s">
        <v>15854</v>
      </c>
      <c r="R3312" t="s">
        <v>15853</v>
      </c>
      <c r="T3312" t="s">
        <v>15856</v>
      </c>
      <c r="U3312" t="s">
        <v>15855</v>
      </c>
      <c r="V3312" t="s">
        <v>15850</v>
      </c>
      <c r="W3312" t="s">
        <v>15851</v>
      </c>
      <c r="X3312" t="s">
        <v>17</v>
      </c>
      <c r="Y3312" t="s">
        <v>40</v>
      </c>
      <c r="Z3312" t="s">
        <v>17</v>
      </c>
    </row>
    <row r="3313" spans="1:26" x14ac:dyDescent="0.25">
      <c r="A3313" t="s">
        <v>62892</v>
      </c>
      <c r="B3313" t="s">
        <v>221</v>
      </c>
      <c r="C3313" t="s">
        <v>45612</v>
      </c>
      <c r="D3313" t="s">
        <v>45613</v>
      </c>
      <c r="G3313" t="s">
        <v>45610</v>
      </c>
      <c r="H3313" t="s">
        <v>45611</v>
      </c>
      <c r="I3313" s="6">
        <v>342833.87</v>
      </c>
      <c r="J3313" s="10" t="s">
        <v>59202</v>
      </c>
      <c r="K3313" t="s">
        <v>45614</v>
      </c>
      <c r="L3313" t="s">
        <v>45615</v>
      </c>
      <c r="O3313" t="s">
        <v>45618</v>
      </c>
      <c r="Q3313" t="s">
        <v>78</v>
      </c>
      <c r="R3313" t="s">
        <v>45619</v>
      </c>
      <c r="T3313" t="s">
        <v>45620</v>
      </c>
      <c r="U3313" t="s">
        <v>10952</v>
      </c>
      <c r="V3313" t="s">
        <v>45616</v>
      </c>
      <c r="W3313" t="s">
        <v>45617</v>
      </c>
      <c r="X3313" t="s">
        <v>17</v>
      </c>
      <c r="Y3313" t="s">
        <v>40</v>
      </c>
      <c r="Z3313" t="s">
        <v>17</v>
      </c>
    </row>
    <row r="3314" spans="1:26" x14ac:dyDescent="0.25">
      <c r="A3314" t="s">
        <v>62893</v>
      </c>
      <c r="B3314" t="s">
        <v>221</v>
      </c>
      <c r="C3314" t="s">
        <v>13924</v>
      </c>
      <c r="D3314" t="s">
        <v>13925</v>
      </c>
      <c r="G3314" t="s">
        <v>13922</v>
      </c>
      <c r="H3314" t="s">
        <v>13923</v>
      </c>
      <c r="I3314" s="6">
        <v>140008.03</v>
      </c>
      <c r="J3314" s="10" t="s">
        <v>59176</v>
      </c>
      <c r="K3314" t="s">
        <v>13926</v>
      </c>
      <c r="L3314" t="s">
        <v>325</v>
      </c>
      <c r="O3314" t="s">
        <v>13929</v>
      </c>
      <c r="Q3314" t="s">
        <v>78</v>
      </c>
      <c r="R3314" t="s">
        <v>13930</v>
      </c>
      <c r="T3314" t="s">
        <v>10953</v>
      </c>
      <c r="U3314" t="s">
        <v>10952</v>
      </c>
      <c r="V3314" t="s">
        <v>13927</v>
      </c>
      <c r="W3314" t="s">
        <v>13928</v>
      </c>
      <c r="X3314" t="s">
        <v>13</v>
      </c>
      <c r="Y3314" t="s">
        <v>40</v>
      </c>
      <c r="Z3314" t="s">
        <v>13</v>
      </c>
    </row>
    <row r="3315" spans="1:26" x14ac:dyDescent="0.25">
      <c r="A3315" t="s">
        <v>62894</v>
      </c>
      <c r="B3315" t="s">
        <v>221</v>
      </c>
      <c r="C3315" t="s">
        <v>5077</v>
      </c>
      <c r="D3315" t="s">
        <v>5078</v>
      </c>
      <c r="G3315" t="s">
        <v>5075</v>
      </c>
      <c r="H3315" t="s">
        <v>5076</v>
      </c>
      <c r="I3315" s="6">
        <v>859393.7</v>
      </c>
      <c r="J3315" s="10" t="s">
        <v>59252</v>
      </c>
      <c r="K3315" t="s">
        <v>5079</v>
      </c>
      <c r="L3315" t="s">
        <v>5080</v>
      </c>
      <c r="M3315" t="s">
        <v>5081</v>
      </c>
      <c r="N3315" t="s">
        <v>5082</v>
      </c>
      <c r="O3315" t="s">
        <v>5085</v>
      </c>
      <c r="Q3315" t="s">
        <v>5087</v>
      </c>
      <c r="R3315" t="s">
        <v>5086</v>
      </c>
      <c r="T3315" t="s">
        <v>5089</v>
      </c>
      <c r="U3315" t="s">
        <v>5088</v>
      </c>
      <c r="V3315" t="s">
        <v>5083</v>
      </c>
      <c r="W3315" t="s">
        <v>5084</v>
      </c>
      <c r="X3315" t="s">
        <v>17</v>
      </c>
      <c r="Y3315" t="s">
        <v>40</v>
      </c>
      <c r="Z3315" t="s">
        <v>17</v>
      </c>
    </row>
    <row r="3316" spans="1:26" x14ac:dyDescent="0.25">
      <c r="A3316" t="s">
        <v>62895</v>
      </c>
      <c r="B3316" t="s">
        <v>221</v>
      </c>
      <c r="C3316" t="s">
        <v>8525</v>
      </c>
      <c r="D3316" t="s">
        <v>8526</v>
      </c>
      <c r="G3316" t="s">
        <v>8523</v>
      </c>
      <c r="H3316" t="s">
        <v>8524</v>
      </c>
      <c r="I3316" s="6">
        <v>143665.85999999999</v>
      </c>
      <c r="J3316" s="10" t="s">
        <v>59200</v>
      </c>
      <c r="K3316" t="s">
        <v>8527</v>
      </c>
      <c r="L3316" t="s">
        <v>8528</v>
      </c>
      <c r="O3316" t="s">
        <v>8531</v>
      </c>
      <c r="P3316" t="s">
        <v>8532</v>
      </c>
      <c r="Q3316" t="s">
        <v>78</v>
      </c>
      <c r="R3316" t="s">
        <v>8533</v>
      </c>
      <c r="T3316" t="s">
        <v>8535</v>
      </c>
      <c r="U3316" t="s">
        <v>8534</v>
      </c>
      <c r="V3316" t="s">
        <v>8529</v>
      </c>
      <c r="W3316" t="s">
        <v>8530</v>
      </c>
      <c r="X3316" t="s">
        <v>13</v>
      </c>
      <c r="Y3316" t="s">
        <v>40</v>
      </c>
      <c r="Z3316" t="s">
        <v>13</v>
      </c>
    </row>
    <row r="3317" spans="1:26" x14ac:dyDescent="0.25">
      <c r="A3317" t="s">
        <v>62896</v>
      </c>
      <c r="B3317" t="s">
        <v>221</v>
      </c>
      <c r="C3317" t="s">
        <v>48718</v>
      </c>
      <c r="D3317" t="s">
        <v>48719</v>
      </c>
      <c r="G3317" t="s">
        <v>48716</v>
      </c>
      <c r="H3317" t="s">
        <v>48717</v>
      </c>
      <c r="I3317" s="6">
        <v>58292.86</v>
      </c>
      <c r="J3317" s="10" t="s">
        <v>59146</v>
      </c>
      <c r="K3317" t="s">
        <v>48720</v>
      </c>
      <c r="L3317" t="s">
        <v>1751</v>
      </c>
      <c r="O3317" t="s">
        <v>48723</v>
      </c>
      <c r="Q3317" t="s">
        <v>78</v>
      </c>
      <c r="R3317" t="s">
        <v>48724</v>
      </c>
      <c r="T3317" t="s">
        <v>48726</v>
      </c>
      <c r="U3317" t="s">
        <v>48725</v>
      </c>
      <c r="V3317" t="s">
        <v>48721</v>
      </c>
      <c r="W3317" t="s">
        <v>48722</v>
      </c>
      <c r="X3317" t="s">
        <v>13</v>
      </c>
      <c r="Y3317" t="s">
        <v>13</v>
      </c>
      <c r="Z3317" t="s">
        <v>13</v>
      </c>
    </row>
    <row r="3318" spans="1:26" x14ac:dyDescent="0.25">
      <c r="A3318" t="s">
        <v>62897</v>
      </c>
      <c r="B3318" t="s">
        <v>221</v>
      </c>
      <c r="C3318" t="s">
        <v>54316</v>
      </c>
      <c r="D3318" t="s">
        <v>54317</v>
      </c>
      <c r="G3318" t="s">
        <v>54314</v>
      </c>
      <c r="H3318" t="s">
        <v>54315</v>
      </c>
      <c r="I3318" s="6">
        <v>71667.56</v>
      </c>
      <c r="J3318" s="10" t="s">
        <v>59244</v>
      </c>
      <c r="K3318" t="s">
        <v>54318</v>
      </c>
      <c r="L3318" t="s">
        <v>313</v>
      </c>
      <c r="O3318" t="s">
        <v>54321</v>
      </c>
      <c r="Q3318" t="s">
        <v>54323</v>
      </c>
      <c r="R3318" t="s">
        <v>54322</v>
      </c>
      <c r="T3318" t="s">
        <v>54325</v>
      </c>
      <c r="U3318" t="s">
        <v>54324</v>
      </c>
      <c r="V3318" t="s">
        <v>54319</v>
      </c>
      <c r="W3318" t="s">
        <v>54320</v>
      </c>
      <c r="X3318" t="s">
        <v>17</v>
      </c>
      <c r="Y3318" t="s">
        <v>40</v>
      </c>
      <c r="Z3318" t="s">
        <v>13</v>
      </c>
    </row>
    <row r="3319" spans="1:26" x14ac:dyDescent="0.25">
      <c r="A3319" t="s">
        <v>62898</v>
      </c>
      <c r="B3319" t="s">
        <v>221</v>
      </c>
      <c r="C3319" t="s">
        <v>10182</v>
      </c>
      <c r="D3319" t="s">
        <v>10183</v>
      </c>
      <c r="G3319" t="s">
        <v>10180</v>
      </c>
      <c r="H3319" t="s">
        <v>10181</v>
      </c>
      <c r="I3319" s="6">
        <v>1191012.19</v>
      </c>
      <c r="J3319" s="10" t="s">
        <v>59246</v>
      </c>
      <c r="K3319" t="s">
        <v>10184</v>
      </c>
      <c r="L3319" t="s">
        <v>10185</v>
      </c>
      <c r="O3319" t="s">
        <v>10188</v>
      </c>
      <c r="Q3319" t="s">
        <v>10190</v>
      </c>
      <c r="R3319" t="s">
        <v>10189</v>
      </c>
      <c r="T3319" t="s">
        <v>10192</v>
      </c>
      <c r="U3319" t="s">
        <v>10191</v>
      </c>
      <c r="V3319" t="s">
        <v>10186</v>
      </c>
      <c r="W3319" t="s">
        <v>10187</v>
      </c>
      <c r="X3319" t="s">
        <v>17</v>
      </c>
      <c r="Y3319" t="s">
        <v>17</v>
      </c>
      <c r="Z3319" t="s">
        <v>17</v>
      </c>
    </row>
    <row r="3320" spans="1:26" x14ac:dyDescent="0.25">
      <c r="A3320" t="s">
        <v>62899</v>
      </c>
      <c r="B3320" t="s">
        <v>221</v>
      </c>
      <c r="C3320" t="s">
        <v>21255</v>
      </c>
      <c r="D3320" t="s">
        <v>21256</v>
      </c>
      <c r="F3320" t="s">
        <v>21257</v>
      </c>
      <c r="G3320" t="s">
        <v>21253</v>
      </c>
      <c r="H3320" t="s">
        <v>21254</v>
      </c>
      <c r="I3320" s="6">
        <v>513409.16</v>
      </c>
      <c r="J3320" s="10" t="s">
        <v>59192</v>
      </c>
      <c r="K3320" t="s">
        <v>21258</v>
      </c>
      <c r="L3320" t="s">
        <v>21259</v>
      </c>
      <c r="M3320" t="s">
        <v>21260</v>
      </c>
      <c r="N3320" t="s">
        <v>21261</v>
      </c>
      <c r="O3320" t="s">
        <v>21264</v>
      </c>
      <c r="Q3320" t="s">
        <v>21266</v>
      </c>
      <c r="R3320" t="s">
        <v>21265</v>
      </c>
      <c r="T3320" t="s">
        <v>21268</v>
      </c>
      <c r="U3320" t="s">
        <v>21267</v>
      </c>
      <c r="V3320" t="s">
        <v>21262</v>
      </c>
      <c r="W3320" t="s">
        <v>21263</v>
      </c>
      <c r="X3320" t="s">
        <v>17</v>
      </c>
      <c r="Y3320" t="s">
        <v>17</v>
      </c>
      <c r="Z3320" t="s">
        <v>17</v>
      </c>
    </row>
    <row r="3321" spans="1:26" x14ac:dyDescent="0.25">
      <c r="A3321" t="s">
        <v>62900</v>
      </c>
      <c r="B3321" t="s">
        <v>221</v>
      </c>
      <c r="C3321" t="s">
        <v>2040</v>
      </c>
      <c r="D3321" t="s">
        <v>2041</v>
      </c>
      <c r="G3321" t="s">
        <v>2038</v>
      </c>
      <c r="H3321" t="s">
        <v>2039</v>
      </c>
      <c r="I3321" s="6">
        <v>294254.15999999997</v>
      </c>
      <c r="J3321" s="10" t="s">
        <v>59437</v>
      </c>
      <c r="K3321" t="s">
        <v>2042</v>
      </c>
      <c r="L3321" t="s">
        <v>2043</v>
      </c>
      <c r="O3321" t="s">
        <v>2046</v>
      </c>
      <c r="Q3321" t="s">
        <v>78</v>
      </c>
      <c r="R3321" t="s">
        <v>2047</v>
      </c>
      <c r="T3321" t="s">
        <v>2049</v>
      </c>
      <c r="U3321" t="s">
        <v>2048</v>
      </c>
      <c r="V3321" t="s">
        <v>2044</v>
      </c>
      <c r="W3321" t="s">
        <v>2045</v>
      </c>
      <c r="X3321" t="s">
        <v>13</v>
      </c>
      <c r="Y3321" t="s">
        <v>13</v>
      </c>
      <c r="Z3321" t="s">
        <v>13</v>
      </c>
    </row>
    <row r="3322" spans="1:26" x14ac:dyDescent="0.25">
      <c r="A3322" t="s">
        <v>62901</v>
      </c>
      <c r="B3322" t="s">
        <v>221</v>
      </c>
      <c r="C3322" t="s">
        <v>31007</v>
      </c>
      <c r="D3322" t="s">
        <v>37189</v>
      </c>
      <c r="G3322" t="s">
        <v>37187</v>
      </c>
      <c r="H3322" t="s">
        <v>37188</v>
      </c>
      <c r="I3322" s="6">
        <v>60900.55</v>
      </c>
      <c r="J3322" s="10" t="s">
        <v>59197</v>
      </c>
      <c r="K3322" t="s">
        <v>37190</v>
      </c>
      <c r="L3322" t="s">
        <v>37191</v>
      </c>
      <c r="O3322" t="s">
        <v>37194</v>
      </c>
      <c r="P3322" t="s">
        <v>37195</v>
      </c>
      <c r="Q3322" t="s">
        <v>78</v>
      </c>
      <c r="R3322" t="s">
        <v>37196</v>
      </c>
      <c r="T3322" t="s">
        <v>37198</v>
      </c>
      <c r="U3322" t="s">
        <v>37197</v>
      </c>
      <c r="V3322" t="s">
        <v>37192</v>
      </c>
      <c r="W3322" t="s">
        <v>37193</v>
      </c>
      <c r="X3322" t="s">
        <v>13</v>
      </c>
      <c r="Y3322" t="s">
        <v>13</v>
      </c>
      <c r="Z3322" t="s">
        <v>13</v>
      </c>
    </row>
    <row r="3323" spans="1:26" x14ac:dyDescent="0.25">
      <c r="A3323" t="s">
        <v>62902</v>
      </c>
      <c r="B3323" t="s">
        <v>221</v>
      </c>
      <c r="C3323" t="s">
        <v>39176</v>
      </c>
      <c r="D3323" t="s">
        <v>39177</v>
      </c>
      <c r="G3323" t="s">
        <v>39174</v>
      </c>
      <c r="H3323" t="s">
        <v>39175</v>
      </c>
      <c r="I3323" s="6">
        <v>528584.57999999996</v>
      </c>
      <c r="J3323" s="10" t="s">
        <v>59169</v>
      </c>
      <c r="K3323" t="s">
        <v>39178</v>
      </c>
      <c r="L3323" t="s">
        <v>39179</v>
      </c>
      <c r="M3323" t="s">
        <v>39180</v>
      </c>
      <c r="N3323" t="s">
        <v>45475</v>
      </c>
      <c r="O3323" t="s">
        <v>39183</v>
      </c>
      <c r="Q3323" t="s">
        <v>39185</v>
      </c>
      <c r="R3323" t="s">
        <v>39184</v>
      </c>
      <c r="T3323" t="s">
        <v>39187</v>
      </c>
      <c r="U3323" t="s">
        <v>39186</v>
      </c>
      <c r="V3323" t="s">
        <v>39181</v>
      </c>
      <c r="W3323" t="s">
        <v>39182</v>
      </c>
      <c r="X3323" t="s">
        <v>17</v>
      </c>
      <c r="Y3323" t="s">
        <v>40</v>
      </c>
      <c r="Z3323" t="s">
        <v>17</v>
      </c>
    </row>
    <row r="3324" spans="1:26" x14ac:dyDescent="0.25">
      <c r="A3324" t="s">
        <v>62903</v>
      </c>
      <c r="B3324" t="s">
        <v>221</v>
      </c>
      <c r="C3324" t="s">
        <v>40152</v>
      </c>
      <c r="D3324" t="s">
        <v>40153</v>
      </c>
      <c r="E3324" t="s">
        <v>40155</v>
      </c>
      <c r="F3324" t="s">
        <v>40154</v>
      </c>
      <c r="G3324" t="s">
        <v>40150</v>
      </c>
      <c r="H3324" t="s">
        <v>40151</v>
      </c>
      <c r="I3324" s="6">
        <v>1622102.66</v>
      </c>
      <c r="J3324" s="10" t="s">
        <v>59169</v>
      </c>
      <c r="K3324" t="s">
        <v>40156</v>
      </c>
      <c r="L3324" t="s">
        <v>325</v>
      </c>
      <c r="M3324" t="s">
        <v>40157</v>
      </c>
      <c r="N3324" t="s">
        <v>49764</v>
      </c>
      <c r="O3324" t="s">
        <v>40160</v>
      </c>
      <c r="Q3324" t="s">
        <v>40162</v>
      </c>
      <c r="R3324" t="s">
        <v>40161</v>
      </c>
      <c r="T3324" t="s">
        <v>40164</v>
      </c>
      <c r="U3324" t="s">
        <v>40163</v>
      </c>
      <c r="V3324" t="s">
        <v>40158</v>
      </c>
      <c r="W3324" t="s">
        <v>40159</v>
      </c>
      <c r="X3324" t="s">
        <v>17</v>
      </c>
      <c r="Y3324" t="s">
        <v>17</v>
      </c>
      <c r="Z3324" t="s">
        <v>17</v>
      </c>
    </row>
    <row r="3325" spans="1:26" x14ac:dyDescent="0.25">
      <c r="A3325" t="s">
        <v>62904</v>
      </c>
      <c r="B3325" t="s">
        <v>221</v>
      </c>
      <c r="C3325" t="s">
        <v>35820</v>
      </c>
      <c r="D3325" t="s">
        <v>35821</v>
      </c>
      <c r="G3325" t="s">
        <v>35818</v>
      </c>
      <c r="H3325" t="s">
        <v>35819</v>
      </c>
      <c r="I3325" s="6">
        <v>69112.97</v>
      </c>
      <c r="J3325" s="10" t="s">
        <v>59148</v>
      </c>
      <c r="K3325" t="s">
        <v>35822</v>
      </c>
      <c r="L3325" t="s">
        <v>24680</v>
      </c>
      <c r="O3325" t="s">
        <v>35825</v>
      </c>
      <c r="Q3325" t="s">
        <v>78</v>
      </c>
      <c r="R3325" t="s">
        <v>35826</v>
      </c>
      <c r="T3325" t="s">
        <v>9109</v>
      </c>
      <c r="U3325" t="s">
        <v>9108</v>
      </c>
      <c r="V3325" t="s">
        <v>35823</v>
      </c>
      <c r="W3325" t="s">
        <v>35824</v>
      </c>
      <c r="X3325" t="s">
        <v>13</v>
      </c>
      <c r="Y3325" t="s">
        <v>13</v>
      </c>
      <c r="Z3325" t="s">
        <v>13</v>
      </c>
    </row>
    <row r="3326" spans="1:26" x14ac:dyDescent="0.25">
      <c r="A3326" t="s">
        <v>62905</v>
      </c>
      <c r="B3326" t="s">
        <v>221</v>
      </c>
      <c r="C3326" t="s">
        <v>18643</v>
      </c>
      <c r="D3326" t="s">
        <v>18644</v>
      </c>
      <c r="G3326" t="s">
        <v>18641</v>
      </c>
      <c r="H3326" t="s">
        <v>18642</v>
      </c>
      <c r="I3326" s="6">
        <v>143477.07</v>
      </c>
      <c r="J3326" s="10" t="s">
        <v>59192</v>
      </c>
      <c r="K3326" t="s">
        <v>18645</v>
      </c>
      <c r="L3326" t="s">
        <v>1162</v>
      </c>
      <c r="O3326" t="s">
        <v>18648</v>
      </c>
      <c r="Q3326" t="s">
        <v>78</v>
      </c>
      <c r="R3326" t="s">
        <v>18649</v>
      </c>
      <c r="T3326" t="s">
        <v>18651</v>
      </c>
      <c r="U3326" t="s">
        <v>18650</v>
      </c>
      <c r="V3326" t="s">
        <v>18646</v>
      </c>
      <c r="W3326" t="s">
        <v>18647</v>
      </c>
      <c r="X3326" t="s">
        <v>17</v>
      </c>
      <c r="Y3326" t="s">
        <v>40</v>
      </c>
      <c r="Z3326" t="s">
        <v>13</v>
      </c>
    </row>
    <row r="3327" spans="1:26" x14ac:dyDescent="0.25">
      <c r="A3327" t="s">
        <v>62906</v>
      </c>
      <c r="B3327" t="s">
        <v>221</v>
      </c>
      <c r="C3327" t="s">
        <v>15751</v>
      </c>
      <c r="D3327" t="s">
        <v>15752</v>
      </c>
      <c r="G3327" t="s">
        <v>15749</v>
      </c>
      <c r="H3327" t="s">
        <v>15750</v>
      </c>
      <c r="I3327" s="6">
        <v>438858.85</v>
      </c>
      <c r="J3327" s="10" t="s">
        <v>59192</v>
      </c>
      <c r="K3327" t="s">
        <v>15753</v>
      </c>
      <c r="L3327" t="s">
        <v>22360</v>
      </c>
      <c r="O3327" t="s">
        <v>15756</v>
      </c>
      <c r="Q3327" t="s">
        <v>15757</v>
      </c>
      <c r="T3327" t="s">
        <v>2049</v>
      </c>
      <c r="U3327" t="s">
        <v>15758</v>
      </c>
      <c r="V3327" t="s">
        <v>15754</v>
      </c>
      <c r="W3327" t="s">
        <v>15755</v>
      </c>
      <c r="X3327" t="s">
        <v>17</v>
      </c>
      <c r="Y3327" t="s">
        <v>40</v>
      </c>
      <c r="Z3327" t="s">
        <v>17</v>
      </c>
    </row>
    <row r="3328" spans="1:26" x14ac:dyDescent="0.25">
      <c r="A3328" t="s">
        <v>62907</v>
      </c>
      <c r="B3328" t="s">
        <v>221</v>
      </c>
      <c r="C3328" t="s">
        <v>41070</v>
      </c>
      <c r="D3328" t="s">
        <v>41071</v>
      </c>
      <c r="G3328" t="s">
        <v>41068</v>
      </c>
      <c r="H3328" t="s">
        <v>41069</v>
      </c>
      <c r="I3328" s="6">
        <v>368426.92</v>
      </c>
      <c r="J3328" s="10" t="s">
        <v>59219</v>
      </c>
      <c r="K3328" t="s">
        <v>41072</v>
      </c>
      <c r="L3328" t="s">
        <v>41073</v>
      </c>
      <c r="M3328" t="s">
        <v>41074</v>
      </c>
      <c r="N3328" t="s">
        <v>38549</v>
      </c>
      <c r="O3328" t="s">
        <v>41077</v>
      </c>
      <c r="Q3328" t="s">
        <v>41079</v>
      </c>
      <c r="R3328" t="s">
        <v>41078</v>
      </c>
      <c r="T3328" t="s">
        <v>41081</v>
      </c>
      <c r="U3328" t="s">
        <v>41080</v>
      </c>
      <c r="V3328" t="s">
        <v>41075</v>
      </c>
      <c r="W3328" t="s">
        <v>41076</v>
      </c>
      <c r="X3328" t="s">
        <v>17</v>
      </c>
      <c r="Y3328" t="s">
        <v>40</v>
      </c>
      <c r="Z3328" t="s">
        <v>13</v>
      </c>
    </row>
    <row r="3329" spans="1:26" x14ac:dyDescent="0.25">
      <c r="A3329" t="s">
        <v>62908</v>
      </c>
      <c r="B3329" t="s">
        <v>221</v>
      </c>
      <c r="C3329" t="s">
        <v>54381</v>
      </c>
      <c r="D3329" t="s">
        <v>54382</v>
      </c>
      <c r="G3329" t="s">
        <v>54379</v>
      </c>
      <c r="H3329" t="s">
        <v>54380</v>
      </c>
      <c r="I3329" s="6">
        <v>61938.9</v>
      </c>
      <c r="J3329" s="10" t="s">
        <v>59244</v>
      </c>
      <c r="K3329" t="s">
        <v>54383</v>
      </c>
      <c r="L3329" t="s">
        <v>325</v>
      </c>
      <c r="O3329" t="s">
        <v>54386</v>
      </c>
      <c r="Q3329" t="s">
        <v>54387</v>
      </c>
      <c r="R3329" t="s">
        <v>16</v>
      </c>
      <c r="T3329" t="s">
        <v>54389</v>
      </c>
      <c r="U3329" t="s">
        <v>54388</v>
      </c>
      <c r="V3329" t="s">
        <v>54384</v>
      </c>
      <c r="W3329" t="s">
        <v>54385</v>
      </c>
      <c r="X3329" t="s">
        <v>17</v>
      </c>
      <c r="Y3329" t="s">
        <v>13</v>
      </c>
      <c r="Z3329" t="s">
        <v>13</v>
      </c>
    </row>
    <row r="3330" spans="1:26" x14ac:dyDescent="0.25">
      <c r="A3330" t="s">
        <v>62909</v>
      </c>
      <c r="B3330" t="s">
        <v>221</v>
      </c>
      <c r="C3330" t="s">
        <v>19901</v>
      </c>
      <c r="D3330" t="s">
        <v>19902</v>
      </c>
      <c r="G3330" t="s">
        <v>19899</v>
      </c>
      <c r="H3330" t="s">
        <v>19900</v>
      </c>
      <c r="I3330" s="6">
        <v>833558.76</v>
      </c>
      <c r="J3330" s="10" t="s">
        <v>59192</v>
      </c>
      <c r="K3330" t="s">
        <v>19903</v>
      </c>
      <c r="L3330" t="s">
        <v>61</v>
      </c>
      <c r="O3330" t="s">
        <v>19906</v>
      </c>
      <c r="Q3330" t="s">
        <v>19909</v>
      </c>
      <c r="R3330" t="s">
        <v>19907</v>
      </c>
      <c r="S3330" t="s">
        <v>19908</v>
      </c>
      <c r="T3330" t="s">
        <v>19911</v>
      </c>
      <c r="U3330" t="s">
        <v>19910</v>
      </c>
      <c r="V3330" t="s">
        <v>19904</v>
      </c>
      <c r="W3330" t="s">
        <v>19905</v>
      </c>
      <c r="X3330" t="s">
        <v>17</v>
      </c>
      <c r="Y3330" t="s">
        <v>40</v>
      </c>
      <c r="Z3330" t="s">
        <v>17</v>
      </c>
    </row>
    <row r="3331" spans="1:26" x14ac:dyDescent="0.25">
      <c r="A3331" t="s">
        <v>62910</v>
      </c>
      <c r="B3331" t="s">
        <v>221</v>
      </c>
      <c r="C3331" t="s">
        <v>29248</v>
      </c>
      <c r="D3331" t="s">
        <v>29249</v>
      </c>
      <c r="G3331" t="s">
        <v>29246</v>
      </c>
      <c r="H3331" t="s">
        <v>29247</v>
      </c>
      <c r="I3331" s="6">
        <v>347813.24</v>
      </c>
      <c r="J3331" s="10" t="s">
        <v>59152</v>
      </c>
      <c r="K3331" t="s">
        <v>29250</v>
      </c>
      <c r="L3331" t="s">
        <v>995</v>
      </c>
      <c r="O3331" t="s">
        <v>29253</v>
      </c>
      <c r="Q3331" t="s">
        <v>78</v>
      </c>
      <c r="R3331" t="s">
        <v>29254</v>
      </c>
      <c r="T3331" t="s">
        <v>29256</v>
      </c>
      <c r="U3331" t="s">
        <v>29255</v>
      </c>
      <c r="V3331" t="s">
        <v>29251</v>
      </c>
      <c r="W3331" t="s">
        <v>29252</v>
      </c>
      <c r="X3331" t="s">
        <v>17</v>
      </c>
      <c r="Y3331" t="s">
        <v>40</v>
      </c>
      <c r="Z3331" t="s">
        <v>17</v>
      </c>
    </row>
    <row r="3332" spans="1:26" x14ac:dyDescent="0.25">
      <c r="A3332" t="s">
        <v>62911</v>
      </c>
      <c r="B3332" t="s">
        <v>221</v>
      </c>
      <c r="C3332" t="s">
        <v>2346</v>
      </c>
      <c r="D3332" t="s">
        <v>2347</v>
      </c>
      <c r="G3332" t="s">
        <v>2344</v>
      </c>
      <c r="H3332" t="s">
        <v>2345</v>
      </c>
      <c r="I3332" s="6">
        <v>294041.77</v>
      </c>
      <c r="J3332" s="10" t="s">
        <v>59403</v>
      </c>
      <c r="K3332" t="s">
        <v>2348</v>
      </c>
      <c r="L3332" t="s">
        <v>2349</v>
      </c>
      <c r="O3332" t="s">
        <v>2352</v>
      </c>
      <c r="Q3332" t="s">
        <v>78</v>
      </c>
      <c r="R3332" t="s">
        <v>2353</v>
      </c>
      <c r="T3332" t="s">
        <v>2355</v>
      </c>
      <c r="U3332" t="s">
        <v>2354</v>
      </c>
      <c r="V3332" t="s">
        <v>2350</v>
      </c>
      <c r="W3332" t="s">
        <v>2351</v>
      </c>
      <c r="X3332" t="s">
        <v>17</v>
      </c>
      <c r="Y3332" t="s">
        <v>40</v>
      </c>
      <c r="Z3332" t="s">
        <v>13</v>
      </c>
    </row>
    <row r="3333" spans="1:26" x14ac:dyDescent="0.25">
      <c r="A3333" t="s">
        <v>62912</v>
      </c>
      <c r="B3333" t="s">
        <v>221</v>
      </c>
      <c r="C3333" t="s">
        <v>3586</v>
      </c>
      <c r="D3333" t="s">
        <v>3587</v>
      </c>
      <c r="F3333" t="s">
        <v>3588</v>
      </c>
      <c r="G3333" t="s">
        <v>3584</v>
      </c>
      <c r="H3333" t="s">
        <v>3585</v>
      </c>
      <c r="I3333" s="6">
        <v>1095765.97</v>
      </c>
      <c r="J3333" s="10" t="s">
        <v>60276</v>
      </c>
      <c r="K3333" t="s">
        <v>3589</v>
      </c>
      <c r="L3333" t="s">
        <v>2691</v>
      </c>
      <c r="O3333" t="s">
        <v>3592</v>
      </c>
      <c r="Q3333" t="s">
        <v>3594</v>
      </c>
      <c r="R3333" t="s">
        <v>3593</v>
      </c>
      <c r="T3333" t="s">
        <v>3596</v>
      </c>
      <c r="U3333" t="s">
        <v>3595</v>
      </c>
      <c r="V3333" t="s">
        <v>3590</v>
      </c>
      <c r="W3333" t="s">
        <v>3591</v>
      </c>
      <c r="X3333" t="s">
        <v>17</v>
      </c>
      <c r="Y3333" t="s">
        <v>17</v>
      </c>
      <c r="Z3333" t="s">
        <v>17</v>
      </c>
    </row>
    <row r="3334" spans="1:26" x14ac:dyDescent="0.25">
      <c r="A3334" t="s">
        <v>62913</v>
      </c>
      <c r="B3334" t="s">
        <v>221</v>
      </c>
      <c r="C3334" t="s">
        <v>62914</v>
      </c>
      <c r="D3334" t="s">
        <v>58378</v>
      </c>
      <c r="G3334" t="s">
        <v>58376</v>
      </c>
      <c r="H3334" t="s">
        <v>58377</v>
      </c>
      <c r="I3334" s="6">
        <v>46988.97</v>
      </c>
      <c r="J3334" s="10" t="s">
        <v>62915</v>
      </c>
      <c r="K3334" t="s">
        <v>58379</v>
      </c>
      <c r="L3334" t="s">
        <v>58380</v>
      </c>
      <c r="O3334" t="s">
        <v>62916</v>
      </c>
      <c r="Q3334" t="s">
        <v>78</v>
      </c>
      <c r="R3334" t="s">
        <v>62917</v>
      </c>
      <c r="T3334" t="s">
        <v>58384</v>
      </c>
      <c r="U3334" t="s">
        <v>58383</v>
      </c>
      <c r="V3334" t="s">
        <v>58381</v>
      </c>
      <c r="W3334" t="s">
        <v>58382</v>
      </c>
      <c r="X3334" t="s">
        <v>13</v>
      </c>
      <c r="Y3334" t="s">
        <v>13</v>
      </c>
      <c r="Z3334" t="s">
        <v>13</v>
      </c>
    </row>
    <row r="3335" spans="1:26" x14ac:dyDescent="0.25">
      <c r="A3335" t="s">
        <v>62918</v>
      </c>
      <c r="B3335" t="s">
        <v>221</v>
      </c>
      <c r="C3335" t="s">
        <v>43231</v>
      </c>
      <c r="D3335" t="s">
        <v>43232</v>
      </c>
      <c r="G3335" t="s">
        <v>43229</v>
      </c>
      <c r="H3335" t="s">
        <v>43230</v>
      </c>
      <c r="I3335" s="6">
        <v>107869.6</v>
      </c>
      <c r="J3335" s="10" t="s">
        <v>59150</v>
      </c>
      <c r="K3335" t="s">
        <v>43233</v>
      </c>
      <c r="L3335" t="s">
        <v>43234</v>
      </c>
      <c r="O3335" t="s">
        <v>43237</v>
      </c>
      <c r="Q3335" t="s">
        <v>38819</v>
      </c>
      <c r="R3335" t="s">
        <v>43238</v>
      </c>
      <c r="T3335" t="s">
        <v>43240</v>
      </c>
      <c r="U3335" t="s">
        <v>43239</v>
      </c>
      <c r="V3335" t="s">
        <v>43235</v>
      </c>
      <c r="W3335" t="s">
        <v>43236</v>
      </c>
      <c r="X3335" t="s">
        <v>17</v>
      </c>
      <c r="Y3335" t="s">
        <v>40</v>
      </c>
      <c r="Z3335" t="s">
        <v>17</v>
      </c>
    </row>
    <row r="3336" spans="1:26" x14ac:dyDescent="0.25">
      <c r="A3336" t="s">
        <v>62919</v>
      </c>
      <c r="B3336" t="s">
        <v>221</v>
      </c>
      <c r="C3336" t="s">
        <v>22024</v>
      </c>
      <c r="D3336" t="s">
        <v>22025</v>
      </c>
      <c r="G3336" t="s">
        <v>22022</v>
      </c>
      <c r="H3336" t="s">
        <v>22023</v>
      </c>
      <c r="I3336" s="6">
        <v>288720.21000000002</v>
      </c>
      <c r="J3336" s="10" t="s">
        <v>59159</v>
      </c>
      <c r="K3336" t="s">
        <v>22026</v>
      </c>
      <c r="L3336" t="s">
        <v>2173</v>
      </c>
      <c r="O3336" t="s">
        <v>22029</v>
      </c>
      <c r="Q3336" t="s">
        <v>78</v>
      </c>
      <c r="R3336" t="s">
        <v>22030</v>
      </c>
      <c r="T3336" t="s">
        <v>4646</v>
      </c>
      <c r="U3336" t="s">
        <v>22031</v>
      </c>
      <c r="V3336" t="s">
        <v>22027</v>
      </c>
      <c r="W3336" t="s">
        <v>22028</v>
      </c>
      <c r="X3336" t="s">
        <v>13</v>
      </c>
      <c r="Y3336" t="s">
        <v>40</v>
      </c>
      <c r="Z3336" t="s">
        <v>13</v>
      </c>
    </row>
    <row r="3337" spans="1:26" x14ac:dyDescent="0.25">
      <c r="A3337" t="s">
        <v>62920</v>
      </c>
      <c r="B3337" t="s">
        <v>221</v>
      </c>
      <c r="C3337" t="s">
        <v>16264</v>
      </c>
      <c r="D3337" t="s">
        <v>16265</v>
      </c>
      <c r="G3337" t="s">
        <v>16262</v>
      </c>
      <c r="H3337" t="s">
        <v>16263</v>
      </c>
      <c r="I3337" s="6">
        <v>42245.59</v>
      </c>
      <c r="J3337" s="10" t="s">
        <v>59192</v>
      </c>
      <c r="K3337" t="s">
        <v>16266</v>
      </c>
      <c r="L3337" t="s">
        <v>4455</v>
      </c>
      <c r="M3337" t="s">
        <v>16267</v>
      </c>
      <c r="N3337" t="s">
        <v>16268</v>
      </c>
      <c r="O3337" t="s">
        <v>16271</v>
      </c>
      <c r="Q3337" t="s">
        <v>93</v>
      </c>
      <c r="R3337" t="s">
        <v>9455</v>
      </c>
      <c r="T3337" t="s">
        <v>16273</v>
      </c>
      <c r="U3337" t="s">
        <v>16272</v>
      </c>
      <c r="V3337" t="s">
        <v>16269</v>
      </c>
      <c r="W3337" t="s">
        <v>16270</v>
      </c>
      <c r="X3337" t="s">
        <v>13</v>
      </c>
      <c r="Y3337" t="s">
        <v>40</v>
      </c>
      <c r="Z3337" t="s">
        <v>13</v>
      </c>
    </row>
    <row r="3338" spans="1:26" x14ac:dyDescent="0.25">
      <c r="A3338" t="s">
        <v>62921</v>
      </c>
      <c r="B3338" t="s">
        <v>221</v>
      </c>
      <c r="C3338" t="s">
        <v>22630</v>
      </c>
      <c r="D3338" t="s">
        <v>22631</v>
      </c>
      <c r="F3338" t="s">
        <v>22632</v>
      </c>
      <c r="G3338" t="s">
        <v>22628</v>
      </c>
      <c r="H3338" t="s">
        <v>22629</v>
      </c>
      <c r="I3338" s="6">
        <v>2812707.47</v>
      </c>
      <c r="J3338" s="10" t="s">
        <v>59159</v>
      </c>
      <c r="K3338" t="s">
        <v>22633</v>
      </c>
      <c r="L3338" t="s">
        <v>14979</v>
      </c>
      <c r="O3338" t="s">
        <v>22636</v>
      </c>
      <c r="Q3338" t="s">
        <v>22638</v>
      </c>
      <c r="R3338" t="s">
        <v>22637</v>
      </c>
      <c r="T3338" t="s">
        <v>22640</v>
      </c>
      <c r="U3338" t="s">
        <v>22639</v>
      </c>
      <c r="V3338" t="s">
        <v>22634</v>
      </c>
      <c r="W3338" t="s">
        <v>22635</v>
      </c>
      <c r="X3338" t="s">
        <v>17</v>
      </c>
      <c r="Y3338" t="s">
        <v>40</v>
      </c>
      <c r="Z3338" t="s">
        <v>17</v>
      </c>
    </row>
    <row r="3339" spans="1:26" x14ac:dyDescent="0.25">
      <c r="A3339" t="s">
        <v>62922</v>
      </c>
      <c r="B3339" t="s">
        <v>221</v>
      </c>
      <c r="C3339" t="s">
        <v>50332</v>
      </c>
      <c r="D3339" t="s">
        <v>50333</v>
      </c>
      <c r="G3339" t="s">
        <v>50330</v>
      </c>
      <c r="H3339" t="s">
        <v>50331</v>
      </c>
      <c r="I3339" s="6">
        <v>169034.72</v>
      </c>
      <c r="J3339" s="10" t="s">
        <v>59146</v>
      </c>
      <c r="K3339" t="s">
        <v>50334</v>
      </c>
      <c r="L3339" t="s">
        <v>50335</v>
      </c>
      <c r="O3339" t="s">
        <v>50338</v>
      </c>
      <c r="Q3339" t="s">
        <v>78</v>
      </c>
      <c r="R3339" t="s">
        <v>50339</v>
      </c>
      <c r="T3339" t="s">
        <v>49471</v>
      </c>
      <c r="U3339" t="s">
        <v>50340</v>
      </c>
      <c r="V3339" t="s">
        <v>50336</v>
      </c>
      <c r="W3339" t="s">
        <v>50337</v>
      </c>
      <c r="X3339" t="s">
        <v>17</v>
      </c>
      <c r="Y3339" t="s">
        <v>40</v>
      </c>
      <c r="Z3339" t="s">
        <v>13</v>
      </c>
    </row>
    <row r="3340" spans="1:26" x14ac:dyDescent="0.25">
      <c r="A3340" t="s">
        <v>62923</v>
      </c>
      <c r="B3340" t="s">
        <v>221</v>
      </c>
      <c r="C3340" t="s">
        <v>44715</v>
      </c>
      <c r="D3340" t="s">
        <v>44716</v>
      </c>
      <c r="G3340" t="s">
        <v>44713</v>
      </c>
      <c r="H3340" t="s">
        <v>44714</v>
      </c>
      <c r="I3340" s="6">
        <v>149601</v>
      </c>
      <c r="J3340" s="10" t="s">
        <v>59202</v>
      </c>
      <c r="K3340" t="s">
        <v>44717</v>
      </c>
      <c r="L3340" t="s">
        <v>5424</v>
      </c>
      <c r="O3340" t="s">
        <v>44720</v>
      </c>
      <c r="Q3340" t="s">
        <v>78</v>
      </c>
      <c r="R3340" t="s">
        <v>44721</v>
      </c>
      <c r="T3340" t="s">
        <v>44723</v>
      </c>
      <c r="U3340" t="s">
        <v>44722</v>
      </c>
      <c r="V3340" t="s">
        <v>44718</v>
      </c>
      <c r="W3340" t="s">
        <v>44719</v>
      </c>
      <c r="X3340" t="s">
        <v>13</v>
      </c>
      <c r="Y3340" t="s">
        <v>40</v>
      </c>
      <c r="Z3340" t="s">
        <v>17</v>
      </c>
    </row>
    <row r="3341" spans="1:26" x14ac:dyDescent="0.25">
      <c r="A3341" t="s">
        <v>62924</v>
      </c>
      <c r="B3341" t="s">
        <v>221</v>
      </c>
      <c r="C3341" t="s">
        <v>46917</v>
      </c>
      <c r="D3341" t="s">
        <v>46918</v>
      </c>
      <c r="G3341" t="s">
        <v>46915</v>
      </c>
      <c r="H3341" t="s">
        <v>46916</v>
      </c>
      <c r="I3341" s="6">
        <v>226205.35</v>
      </c>
      <c r="J3341" s="10" t="s">
        <v>59202</v>
      </c>
      <c r="K3341" t="s">
        <v>46919</v>
      </c>
      <c r="L3341" t="s">
        <v>325</v>
      </c>
      <c r="O3341" t="s">
        <v>46922</v>
      </c>
      <c r="Q3341" t="s">
        <v>78</v>
      </c>
      <c r="R3341" t="s">
        <v>46923</v>
      </c>
      <c r="T3341" t="s">
        <v>10539</v>
      </c>
      <c r="U3341" t="s">
        <v>46924</v>
      </c>
      <c r="V3341" t="s">
        <v>46920</v>
      </c>
      <c r="W3341" t="s">
        <v>46921</v>
      </c>
      <c r="X3341" t="s">
        <v>17</v>
      </c>
      <c r="Y3341" t="s">
        <v>40</v>
      </c>
      <c r="Z3341" t="s">
        <v>13</v>
      </c>
    </row>
    <row r="3342" spans="1:26" x14ac:dyDescent="0.25">
      <c r="A3342" t="s">
        <v>62925</v>
      </c>
      <c r="B3342" t="s">
        <v>221</v>
      </c>
      <c r="C3342" t="s">
        <v>12457</v>
      </c>
      <c r="D3342" t="s">
        <v>12458</v>
      </c>
      <c r="G3342" t="s">
        <v>12455</v>
      </c>
      <c r="H3342" t="s">
        <v>12456</v>
      </c>
      <c r="I3342" s="6">
        <v>54186.65</v>
      </c>
      <c r="J3342" s="10" t="s">
        <v>59176</v>
      </c>
      <c r="K3342" t="s">
        <v>12459</v>
      </c>
      <c r="L3342" t="s">
        <v>39</v>
      </c>
      <c r="O3342" t="s">
        <v>12462</v>
      </c>
      <c r="Q3342" t="s">
        <v>78</v>
      </c>
      <c r="R3342" t="s">
        <v>12463</v>
      </c>
      <c r="T3342" t="s">
        <v>12465</v>
      </c>
      <c r="U3342" t="s">
        <v>12464</v>
      </c>
      <c r="V3342" t="s">
        <v>12460</v>
      </c>
      <c r="W3342" t="s">
        <v>12461</v>
      </c>
      <c r="X3342" t="s">
        <v>17</v>
      </c>
      <c r="Y3342" t="s">
        <v>13</v>
      </c>
      <c r="Z3342" t="s">
        <v>13</v>
      </c>
    </row>
    <row r="3343" spans="1:26" x14ac:dyDescent="0.25">
      <c r="A3343" t="s">
        <v>62926</v>
      </c>
      <c r="B3343" t="s">
        <v>221</v>
      </c>
      <c r="C3343" t="s">
        <v>43477</v>
      </c>
      <c r="D3343" t="s">
        <v>43478</v>
      </c>
      <c r="G3343" t="s">
        <v>43475</v>
      </c>
      <c r="H3343" t="s">
        <v>43476</v>
      </c>
      <c r="I3343" s="6">
        <v>211395.72</v>
      </c>
      <c r="J3343" s="10" t="s">
        <v>59150</v>
      </c>
      <c r="K3343" t="s">
        <v>43479</v>
      </c>
      <c r="L3343" t="s">
        <v>43480</v>
      </c>
      <c r="M3343" t="s">
        <v>43481</v>
      </c>
      <c r="N3343" t="s">
        <v>39</v>
      </c>
      <c r="O3343" t="s">
        <v>43484</v>
      </c>
      <c r="Q3343" t="s">
        <v>78</v>
      </c>
      <c r="R3343" t="s">
        <v>16</v>
      </c>
      <c r="T3343" t="s">
        <v>43486</v>
      </c>
      <c r="U3343" t="s">
        <v>43485</v>
      </c>
      <c r="V3343" t="s">
        <v>43482</v>
      </c>
      <c r="W3343" t="s">
        <v>43483</v>
      </c>
      <c r="X3343" t="s">
        <v>17</v>
      </c>
      <c r="Y3343" t="s">
        <v>40</v>
      </c>
      <c r="Z3343" t="s">
        <v>13</v>
      </c>
    </row>
    <row r="3344" spans="1:26" x14ac:dyDescent="0.25">
      <c r="A3344" t="s">
        <v>62927</v>
      </c>
      <c r="B3344" t="s">
        <v>221</v>
      </c>
      <c r="C3344" t="s">
        <v>24816</v>
      </c>
      <c r="D3344" t="s">
        <v>24817</v>
      </c>
      <c r="G3344" t="s">
        <v>24814</v>
      </c>
      <c r="H3344" t="s">
        <v>24815</v>
      </c>
      <c r="I3344" s="6">
        <v>89427.03</v>
      </c>
      <c r="J3344" s="10" t="s">
        <v>59159</v>
      </c>
      <c r="K3344" t="s">
        <v>24818</v>
      </c>
      <c r="L3344" t="s">
        <v>41503</v>
      </c>
      <c r="O3344" t="s">
        <v>24821</v>
      </c>
      <c r="Q3344" t="s">
        <v>78</v>
      </c>
      <c r="R3344" t="s">
        <v>16</v>
      </c>
      <c r="T3344" t="s">
        <v>24823</v>
      </c>
      <c r="U3344" t="s">
        <v>24822</v>
      </c>
      <c r="V3344" t="s">
        <v>24819</v>
      </c>
      <c r="W3344" t="s">
        <v>24820</v>
      </c>
      <c r="X3344" t="s">
        <v>17</v>
      </c>
      <c r="Y3344" t="s">
        <v>40</v>
      </c>
      <c r="Z3344" t="s">
        <v>17</v>
      </c>
    </row>
    <row r="3345" spans="1:26" x14ac:dyDescent="0.25">
      <c r="A3345" t="s">
        <v>62928</v>
      </c>
      <c r="B3345" t="s">
        <v>221</v>
      </c>
      <c r="C3345" t="s">
        <v>13891</v>
      </c>
      <c r="D3345" t="s">
        <v>13892</v>
      </c>
      <c r="F3345" t="s">
        <v>13893</v>
      </c>
      <c r="G3345" t="s">
        <v>13889</v>
      </c>
      <c r="H3345" t="s">
        <v>13890</v>
      </c>
      <c r="I3345" s="6">
        <v>66505.289999999994</v>
      </c>
      <c r="J3345" s="10" t="s">
        <v>59176</v>
      </c>
      <c r="K3345" t="s">
        <v>13894</v>
      </c>
      <c r="L3345" t="s">
        <v>814</v>
      </c>
      <c r="O3345" t="s">
        <v>13897</v>
      </c>
      <c r="Q3345" t="s">
        <v>78</v>
      </c>
      <c r="R3345" t="s">
        <v>13898</v>
      </c>
      <c r="T3345" t="s">
        <v>13900</v>
      </c>
      <c r="U3345" t="s">
        <v>13899</v>
      </c>
      <c r="V3345" t="s">
        <v>13895</v>
      </c>
      <c r="W3345" t="s">
        <v>13896</v>
      </c>
      <c r="X3345" t="s">
        <v>13</v>
      </c>
      <c r="Y3345" t="s">
        <v>13</v>
      </c>
      <c r="Z3345" t="s">
        <v>13</v>
      </c>
    </row>
    <row r="3346" spans="1:26" x14ac:dyDescent="0.25">
      <c r="A3346" t="s">
        <v>62929</v>
      </c>
      <c r="B3346" t="s">
        <v>221</v>
      </c>
      <c r="C3346" t="s">
        <v>36329</v>
      </c>
      <c r="D3346" t="s">
        <v>36330</v>
      </c>
      <c r="G3346" t="s">
        <v>36327</v>
      </c>
      <c r="H3346" t="s">
        <v>36328</v>
      </c>
      <c r="I3346" s="6">
        <v>708087.84</v>
      </c>
      <c r="J3346" s="10" t="s">
        <v>59226</v>
      </c>
      <c r="K3346" t="s">
        <v>36331</v>
      </c>
      <c r="L3346" t="s">
        <v>36332</v>
      </c>
      <c r="N3346" t="s">
        <v>103</v>
      </c>
      <c r="O3346" t="s">
        <v>36335</v>
      </c>
      <c r="Q3346" t="s">
        <v>36337</v>
      </c>
      <c r="R3346" t="s">
        <v>36336</v>
      </c>
      <c r="T3346" t="s">
        <v>36339</v>
      </c>
      <c r="U3346" t="s">
        <v>36338</v>
      </c>
      <c r="V3346" t="s">
        <v>36333</v>
      </c>
      <c r="W3346" t="s">
        <v>36334</v>
      </c>
      <c r="X3346" t="s">
        <v>17</v>
      </c>
      <c r="Y3346" t="s">
        <v>17</v>
      </c>
      <c r="Z3346" t="s">
        <v>17</v>
      </c>
    </row>
    <row r="3347" spans="1:26" x14ac:dyDescent="0.25">
      <c r="A3347" t="s">
        <v>62930</v>
      </c>
      <c r="B3347" t="s">
        <v>221</v>
      </c>
      <c r="C3347" t="s">
        <v>50872</v>
      </c>
      <c r="D3347" t="s">
        <v>50873</v>
      </c>
      <c r="G3347" t="s">
        <v>50870</v>
      </c>
      <c r="H3347" t="s">
        <v>50871</v>
      </c>
      <c r="I3347" s="6">
        <v>489155.36</v>
      </c>
      <c r="J3347" s="10" t="s">
        <v>59146</v>
      </c>
      <c r="K3347" t="s">
        <v>50874</v>
      </c>
      <c r="L3347" t="s">
        <v>61</v>
      </c>
      <c r="O3347" t="s">
        <v>50877</v>
      </c>
      <c r="Q3347" t="s">
        <v>50879</v>
      </c>
      <c r="R3347" t="s">
        <v>50878</v>
      </c>
      <c r="T3347" t="s">
        <v>50881</v>
      </c>
      <c r="U3347" t="s">
        <v>50880</v>
      </c>
      <c r="V3347" t="s">
        <v>50875</v>
      </c>
      <c r="W3347" t="s">
        <v>50876</v>
      </c>
      <c r="X3347" t="s">
        <v>13</v>
      </c>
      <c r="Y3347" t="s">
        <v>13</v>
      </c>
      <c r="Z3347" t="s">
        <v>17</v>
      </c>
    </row>
    <row r="3348" spans="1:26" x14ac:dyDescent="0.25">
      <c r="A3348" t="s">
        <v>62931</v>
      </c>
      <c r="B3348" t="s">
        <v>221</v>
      </c>
      <c r="C3348" t="s">
        <v>32553</v>
      </c>
      <c r="D3348" t="s">
        <v>32554</v>
      </c>
      <c r="G3348" t="s">
        <v>32551</v>
      </c>
      <c r="H3348" t="s">
        <v>32552</v>
      </c>
      <c r="I3348" s="6">
        <v>1920390.4</v>
      </c>
      <c r="J3348" s="10" t="s">
        <v>59332</v>
      </c>
      <c r="K3348" t="s">
        <v>32555</v>
      </c>
      <c r="L3348" t="s">
        <v>32556</v>
      </c>
      <c r="M3348" t="s">
        <v>32557</v>
      </c>
      <c r="N3348" t="s">
        <v>61</v>
      </c>
      <c r="O3348" t="s">
        <v>32560</v>
      </c>
      <c r="Q3348" t="s">
        <v>32562</v>
      </c>
      <c r="R3348" t="s">
        <v>32561</v>
      </c>
      <c r="T3348" t="s">
        <v>32564</v>
      </c>
      <c r="U3348" t="s">
        <v>32563</v>
      </c>
      <c r="V3348" t="s">
        <v>32558</v>
      </c>
      <c r="W3348" t="s">
        <v>32559</v>
      </c>
      <c r="X3348" t="s">
        <v>17</v>
      </c>
      <c r="Y3348" t="s">
        <v>17</v>
      </c>
      <c r="Z3348" t="s">
        <v>17</v>
      </c>
    </row>
    <row r="3349" spans="1:26" x14ac:dyDescent="0.25">
      <c r="A3349" t="s">
        <v>62932</v>
      </c>
      <c r="B3349" t="s">
        <v>221</v>
      </c>
      <c r="C3349" t="s">
        <v>4819</v>
      </c>
      <c r="D3349" t="s">
        <v>4820</v>
      </c>
      <c r="G3349" t="s">
        <v>4817</v>
      </c>
      <c r="H3349" t="s">
        <v>4818</v>
      </c>
      <c r="I3349" s="6">
        <v>65555.44</v>
      </c>
      <c r="J3349" s="10" t="s">
        <v>59273</v>
      </c>
      <c r="K3349" t="s">
        <v>4821</v>
      </c>
      <c r="L3349" t="s">
        <v>4822</v>
      </c>
      <c r="O3349" t="s">
        <v>4825</v>
      </c>
      <c r="Q3349" t="s">
        <v>78</v>
      </c>
      <c r="R3349" t="s">
        <v>4826</v>
      </c>
      <c r="T3349" t="s">
        <v>4828</v>
      </c>
      <c r="U3349" t="s">
        <v>4827</v>
      </c>
      <c r="V3349" t="s">
        <v>4823</v>
      </c>
      <c r="W3349" t="s">
        <v>4824</v>
      </c>
      <c r="X3349" t="s">
        <v>17</v>
      </c>
      <c r="Y3349" t="s">
        <v>40</v>
      </c>
      <c r="Z3349" t="s">
        <v>13</v>
      </c>
    </row>
    <row r="3350" spans="1:26" x14ac:dyDescent="0.25">
      <c r="A3350" t="s">
        <v>62933</v>
      </c>
      <c r="B3350" t="s">
        <v>221</v>
      </c>
      <c r="C3350" t="s">
        <v>6470</v>
      </c>
      <c r="D3350" t="s">
        <v>6471</v>
      </c>
      <c r="G3350" t="s">
        <v>6468</v>
      </c>
      <c r="H3350" t="s">
        <v>6469</v>
      </c>
      <c r="I3350" s="6">
        <v>546035.99</v>
      </c>
      <c r="J3350" s="10" t="s">
        <v>59166</v>
      </c>
      <c r="K3350" t="s">
        <v>6472</v>
      </c>
      <c r="L3350" t="s">
        <v>6473</v>
      </c>
      <c r="M3350" t="s">
        <v>6474</v>
      </c>
      <c r="N3350" t="s">
        <v>103</v>
      </c>
      <c r="O3350" t="s">
        <v>6477</v>
      </c>
      <c r="Q3350" t="s">
        <v>6479</v>
      </c>
      <c r="R3350" t="s">
        <v>6478</v>
      </c>
      <c r="T3350" t="s">
        <v>6481</v>
      </c>
      <c r="U3350" t="s">
        <v>6480</v>
      </c>
      <c r="V3350" t="s">
        <v>6475</v>
      </c>
      <c r="W3350" t="s">
        <v>6476</v>
      </c>
      <c r="X3350" t="s">
        <v>17</v>
      </c>
      <c r="Y3350" t="s">
        <v>40</v>
      </c>
      <c r="Z3350" t="s">
        <v>17</v>
      </c>
    </row>
    <row r="3351" spans="1:26" x14ac:dyDescent="0.25">
      <c r="A3351" t="s">
        <v>62934</v>
      </c>
      <c r="B3351" t="s">
        <v>221</v>
      </c>
      <c r="C3351" t="s">
        <v>12979</v>
      </c>
      <c r="D3351" t="s">
        <v>12980</v>
      </c>
      <c r="E3351" t="s">
        <v>12982</v>
      </c>
      <c r="F3351" t="s">
        <v>12981</v>
      </c>
      <c r="G3351" t="s">
        <v>12977</v>
      </c>
      <c r="H3351" t="s">
        <v>12978</v>
      </c>
      <c r="I3351" s="6">
        <v>613548.30000000005</v>
      </c>
      <c r="J3351" s="10" t="s">
        <v>59176</v>
      </c>
      <c r="K3351" t="s">
        <v>12983</v>
      </c>
      <c r="L3351" t="s">
        <v>12984</v>
      </c>
      <c r="M3351" t="s">
        <v>12985</v>
      </c>
      <c r="N3351" t="s">
        <v>5424</v>
      </c>
      <c r="O3351" t="s">
        <v>12988</v>
      </c>
      <c r="Q3351" t="s">
        <v>12990</v>
      </c>
      <c r="R3351" t="s">
        <v>12989</v>
      </c>
      <c r="T3351" t="s">
        <v>12992</v>
      </c>
      <c r="U3351" t="s">
        <v>12991</v>
      </c>
      <c r="V3351" t="s">
        <v>12986</v>
      </c>
      <c r="W3351" t="s">
        <v>12987</v>
      </c>
      <c r="X3351" t="s">
        <v>17</v>
      </c>
      <c r="Y3351" t="s">
        <v>40</v>
      </c>
      <c r="Z3351" t="s">
        <v>17</v>
      </c>
    </row>
    <row r="3352" spans="1:26" x14ac:dyDescent="0.25">
      <c r="A3352" t="s">
        <v>62935</v>
      </c>
      <c r="B3352" t="s">
        <v>221</v>
      </c>
      <c r="C3352" t="s">
        <v>13211</v>
      </c>
      <c r="D3352" t="s">
        <v>13212</v>
      </c>
      <c r="G3352" t="s">
        <v>13209</v>
      </c>
      <c r="H3352" t="s">
        <v>13210</v>
      </c>
      <c r="I3352" s="6">
        <v>35702.79</v>
      </c>
      <c r="J3352" s="10" t="s">
        <v>59176</v>
      </c>
      <c r="K3352" t="s">
        <v>13213</v>
      </c>
      <c r="L3352" t="s">
        <v>34627</v>
      </c>
      <c r="O3352" t="s">
        <v>13216</v>
      </c>
      <c r="Q3352" t="s">
        <v>78</v>
      </c>
      <c r="R3352" t="s">
        <v>13217</v>
      </c>
      <c r="T3352" t="s">
        <v>2049</v>
      </c>
      <c r="U3352" t="s">
        <v>13218</v>
      </c>
      <c r="V3352" t="s">
        <v>13214</v>
      </c>
      <c r="W3352" t="s">
        <v>13215</v>
      </c>
      <c r="X3352" t="s">
        <v>13</v>
      </c>
      <c r="Y3352" t="s">
        <v>13</v>
      </c>
      <c r="Z3352" t="s">
        <v>13</v>
      </c>
    </row>
    <row r="3353" spans="1:26" x14ac:dyDescent="0.25">
      <c r="A3353" t="s">
        <v>62936</v>
      </c>
      <c r="B3353" t="s">
        <v>221</v>
      </c>
      <c r="C3353" t="s">
        <v>39990</v>
      </c>
      <c r="D3353" t="s">
        <v>39991</v>
      </c>
      <c r="G3353" t="s">
        <v>39988</v>
      </c>
      <c r="H3353" t="s">
        <v>39989</v>
      </c>
      <c r="I3353" s="6">
        <v>394528.25</v>
      </c>
      <c r="J3353" s="10" t="s">
        <v>59169</v>
      </c>
      <c r="K3353" t="s">
        <v>39992</v>
      </c>
      <c r="L3353" t="s">
        <v>39993</v>
      </c>
      <c r="M3353" t="s">
        <v>39994</v>
      </c>
      <c r="N3353" t="s">
        <v>39995</v>
      </c>
      <c r="O3353" t="s">
        <v>39998</v>
      </c>
      <c r="Q3353" t="s">
        <v>40000</v>
      </c>
      <c r="R3353" t="s">
        <v>39999</v>
      </c>
      <c r="T3353" t="s">
        <v>40002</v>
      </c>
      <c r="U3353" t="s">
        <v>40001</v>
      </c>
      <c r="V3353" t="s">
        <v>39996</v>
      </c>
      <c r="W3353" t="s">
        <v>39997</v>
      </c>
      <c r="X3353" t="s">
        <v>17</v>
      </c>
      <c r="Y3353" t="s">
        <v>40</v>
      </c>
      <c r="Z3353" t="s">
        <v>17</v>
      </c>
    </row>
    <row r="3354" spans="1:26" x14ac:dyDescent="0.25">
      <c r="A3354" t="s">
        <v>62937</v>
      </c>
      <c r="B3354" t="s">
        <v>221</v>
      </c>
      <c r="C3354" t="s">
        <v>54370</v>
      </c>
      <c r="D3354" t="s">
        <v>54371</v>
      </c>
      <c r="G3354" t="s">
        <v>54368</v>
      </c>
      <c r="H3354" t="s">
        <v>54369</v>
      </c>
      <c r="I3354" s="6">
        <v>166751.51999999999</v>
      </c>
      <c r="J3354" s="10" t="s">
        <v>59244</v>
      </c>
      <c r="K3354" t="s">
        <v>54372</v>
      </c>
      <c r="L3354" t="s">
        <v>24896</v>
      </c>
      <c r="O3354" t="s">
        <v>54375</v>
      </c>
      <c r="Q3354" t="s">
        <v>78</v>
      </c>
      <c r="R3354" t="s">
        <v>54376</v>
      </c>
      <c r="T3354" t="s">
        <v>54378</v>
      </c>
      <c r="U3354" t="s">
        <v>54377</v>
      </c>
      <c r="V3354" t="s">
        <v>54373</v>
      </c>
      <c r="W3354" t="s">
        <v>54374</v>
      </c>
      <c r="X3354" t="s">
        <v>13</v>
      </c>
      <c r="Y3354" t="s">
        <v>13</v>
      </c>
      <c r="Z3354" t="s">
        <v>13</v>
      </c>
    </row>
    <row r="3355" spans="1:26" x14ac:dyDescent="0.25">
      <c r="A3355" t="s">
        <v>62938</v>
      </c>
      <c r="B3355" t="s">
        <v>221</v>
      </c>
      <c r="C3355" t="s">
        <v>3034</v>
      </c>
      <c r="D3355" t="s">
        <v>3035</v>
      </c>
      <c r="G3355" t="s">
        <v>3032</v>
      </c>
      <c r="H3355" t="s">
        <v>3033</v>
      </c>
      <c r="I3355" s="6">
        <v>38192.47</v>
      </c>
      <c r="J3355" s="10" t="s">
        <v>59684</v>
      </c>
      <c r="K3355" t="s">
        <v>3036</v>
      </c>
      <c r="L3355" t="s">
        <v>3037</v>
      </c>
      <c r="O3355" t="s">
        <v>3040</v>
      </c>
      <c r="Q3355" t="s">
        <v>78</v>
      </c>
      <c r="R3355" t="s">
        <v>16</v>
      </c>
      <c r="T3355" t="s">
        <v>3042</v>
      </c>
      <c r="U3355" t="s">
        <v>3041</v>
      </c>
      <c r="V3355" t="s">
        <v>3038</v>
      </c>
      <c r="W3355" t="s">
        <v>3039</v>
      </c>
      <c r="X3355" t="s">
        <v>13</v>
      </c>
      <c r="Y3355" t="s">
        <v>40</v>
      </c>
      <c r="Z3355" t="s">
        <v>13</v>
      </c>
    </row>
    <row r="3356" spans="1:26" x14ac:dyDescent="0.25">
      <c r="A3356" t="s">
        <v>62939</v>
      </c>
      <c r="B3356" t="s">
        <v>221</v>
      </c>
      <c r="C3356" t="s">
        <v>13068</v>
      </c>
      <c r="D3356" t="s">
        <v>13069</v>
      </c>
      <c r="G3356" t="s">
        <v>13066</v>
      </c>
      <c r="H3356" t="s">
        <v>13067</v>
      </c>
      <c r="I3356" s="6">
        <v>51932.95</v>
      </c>
      <c r="J3356" s="10" t="s">
        <v>59176</v>
      </c>
      <c r="K3356" t="s">
        <v>13070</v>
      </c>
      <c r="L3356" t="s">
        <v>13071</v>
      </c>
      <c r="O3356" t="s">
        <v>13074</v>
      </c>
      <c r="Q3356" t="s">
        <v>78</v>
      </c>
      <c r="R3356" t="s">
        <v>13075</v>
      </c>
      <c r="T3356" t="s">
        <v>2049</v>
      </c>
      <c r="U3356" t="s">
        <v>13076</v>
      </c>
      <c r="V3356" t="s">
        <v>13072</v>
      </c>
      <c r="W3356" t="s">
        <v>13073</v>
      </c>
      <c r="X3356" t="s">
        <v>13</v>
      </c>
      <c r="Y3356" t="s">
        <v>13</v>
      </c>
      <c r="Z3356" t="s">
        <v>13</v>
      </c>
    </row>
    <row r="3357" spans="1:26" x14ac:dyDescent="0.25">
      <c r="A3357" t="s">
        <v>62940</v>
      </c>
      <c r="B3357" t="s">
        <v>221</v>
      </c>
      <c r="C3357" t="s">
        <v>48082</v>
      </c>
      <c r="D3357" t="s">
        <v>48083</v>
      </c>
      <c r="G3357" t="s">
        <v>48080</v>
      </c>
      <c r="H3357" t="s">
        <v>48081</v>
      </c>
      <c r="I3357" s="6">
        <v>47685.14</v>
      </c>
      <c r="J3357" s="10" t="s">
        <v>59146</v>
      </c>
      <c r="K3357" t="s">
        <v>48084</v>
      </c>
      <c r="L3357" t="s">
        <v>48901</v>
      </c>
      <c r="O3357" t="s">
        <v>48087</v>
      </c>
      <c r="Q3357" t="s">
        <v>78</v>
      </c>
      <c r="R3357" t="s">
        <v>16</v>
      </c>
      <c r="T3357" t="s">
        <v>48089</v>
      </c>
      <c r="U3357" t="s">
        <v>48088</v>
      </c>
      <c r="V3357" t="s">
        <v>48085</v>
      </c>
      <c r="W3357" t="s">
        <v>48086</v>
      </c>
      <c r="X3357" t="s">
        <v>13</v>
      </c>
      <c r="Y3357" t="s">
        <v>13</v>
      </c>
      <c r="Z3357" t="s">
        <v>13</v>
      </c>
    </row>
    <row r="3358" spans="1:26" x14ac:dyDescent="0.25">
      <c r="A3358" t="s">
        <v>62941</v>
      </c>
      <c r="B3358" t="s">
        <v>221</v>
      </c>
      <c r="C3358" t="s">
        <v>28846</v>
      </c>
      <c r="D3358" t="s">
        <v>28847</v>
      </c>
      <c r="G3358" t="s">
        <v>28844</v>
      </c>
      <c r="H3358" t="s">
        <v>28845</v>
      </c>
      <c r="I3358" s="6">
        <v>39926.99</v>
      </c>
      <c r="J3358" s="10" t="s">
        <v>59216</v>
      </c>
      <c r="K3358" t="s">
        <v>28848</v>
      </c>
      <c r="L3358" t="s">
        <v>13436</v>
      </c>
      <c r="O3358" t="s">
        <v>28851</v>
      </c>
      <c r="Q3358" t="s">
        <v>78</v>
      </c>
      <c r="R3358" t="s">
        <v>16</v>
      </c>
      <c r="T3358" t="s">
        <v>27544</v>
      </c>
      <c r="U3358" t="s">
        <v>28852</v>
      </c>
      <c r="V3358" t="s">
        <v>28849</v>
      </c>
      <c r="W3358" t="s">
        <v>28850</v>
      </c>
      <c r="X3358" t="s">
        <v>17</v>
      </c>
      <c r="Y3358" t="s">
        <v>40</v>
      </c>
      <c r="Z3358" t="s">
        <v>13</v>
      </c>
    </row>
    <row r="3359" spans="1:26" x14ac:dyDescent="0.25">
      <c r="A3359" t="s">
        <v>62942</v>
      </c>
      <c r="B3359" t="s">
        <v>221</v>
      </c>
      <c r="C3359" t="s">
        <v>45530</v>
      </c>
      <c r="D3359" t="s">
        <v>45531</v>
      </c>
      <c r="G3359" t="s">
        <v>45528</v>
      </c>
      <c r="H3359" t="s">
        <v>45529</v>
      </c>
      <c r="I3359" s="6">
        <v>147683.57999999999</v>
      </c>
      <c r="J3359" s="10" t="s">
        <v>59202</v>
      </c>
      <c r="K3359" t="s">
        <v>40630</v>
      </c>
      <c r="L3359" t="s">
        <v>29330</v>
      </c>
      <c r="M3359" t="s">
        <v>45532</v>
      </c>
      <c r="N3359" t="s">
        <v>756</v>
      </c>
      <c r="O3359" t="s">
        <v>45535</v>
      </c>
      <c r="Q3359" t="s">
        <v>78</v>
      </c>
      <c r="R3359" t="s">
        <v>45536</v>
      </c>
      <c r="T3359" t="s">
        <v>3596</v>
      </c>
      <c r="U3359" t="s">
        <v>3595</v>
      </c>
      <c r="V3359" t="s">
        <v>45533</v>
      </c>
      <c r="W3359" t="s">
        <v>45534</v>
      </c>
      <c r="X3359" t="s">
        <v>17</v>
      </c>
      <c r="Y3359" t="s">
        <v>40</v>
      </c>
      <c r="Z3359" t="s">
        <v>17</v>
      </c>
    </row>
    <row r="3360" spans="1:26" x14ac:dyDescent="0.25">
      <c r="A3360" t="s">
        <v>62943</v>
      </c>
      <c r="B3360" t="s">
        <v>221</v>
      </c>
      <c r="C3360" t="s">
        <v>22501</v>
      </c>
      <c r="D3360" t="s">
        <v>22502</v>
      </c>
      <c r="F3360" t="s">
        <v>22503</v>
      </c>
      <c r="G3360" t="s">
        <v>22499</v>
      </c>
      <c r="H3360" t="s">
        <v>22500</v>
      </c>
      <c r="I3360" s="6">
        <v>68334.210000000006</v>
      </c>
      <c r="J3360" s="10" t="s">
        <v>59159</v>
      </c>
      <c r="K3360" t="s">
        <v>22504</v>
      </c>
      <c r="L3360" t="s">
        <v>10298</v>
      </c>
      <c r="O3360" t="s">
        <v>22507</v>
      </c>
      <c r="Q3360" t="s">
        <v>78</v>
      </c>
      <c r="R3360" t="s">
        <v>22508</v>
      </c>
      <c r="T3360" t="s">
        <v>2049</v>
      </c>
      <c r="U3360" t="s">
        <v>22509</v>
      </c>
      <c r="V3360" t="s">
        <v>22505</v>
      </c>
      <c r="W3360" t="s">
        <v>22506</v>
      </c>
      <c r="X3360" t="s">
        <v>13</v>
      </c>
      <c r="Y3360" t="s">
        <v>13</v>
      </c>
      <c r="Z3360" t="s">
        <v>13</v>
      </c>
    </row>
    <row r="3361" spans="1:26" x14ac:dyDescent="0.25">
      <c r="A3361" t="s">
        <v>62944</v>
      </c>
      <c r="B3361" t="s">
        <v>221</v>
      </c>
      <c r="C3361" t="s">
        <v>11972</v>
      </c>
      <c r="D3361" t="s">
        <v>11973</v>
      </c>
      <c r="G3361" t="s">
        <v>11970</v>
      </c>
      <c r="H3361" t="s">
        <v>11971</v>
      </c>
      <c r="I3361" s="6">
        <v>47578.95</v>
      </c>
      <c r="J3361" s="10" t="s">
        <v>59176</v>
      </c>
      <c r="K3361" t="s">
        <v>11974</v>
      </c>
      <c r="L3361" t="s">
        <v>14677</v>
      </c>
      <c r="O3361" t="s">
        <v>11977</v>
      </c>
      <c r="Q3361" t="s">
        <v>78</v>
      </c>
      <c r="R3361" t="s">
        <v>11978</v>
      </c>
      <c r="T3361" t="s">
        <v>11979</v>
      </c>
      <c r="U3361" t="s">
        <v>9108</v>
      </c>
      <c r="V3361" t="s">
        <v>11975</v>
      </c>
      <c r="W3361" t="s">
        <v>11976</v>
      </c>
      <c r="X3361" t="s">
        <v>13</v>
      </c>
      <c r="Y3361" t="s">
        <v>40</v>
      </c>
      <c r="Z3361" t="s">
        <v>13</v>
      </c>
    </row>
    <row r="3362" spans="1:26" x14ac:dyDescent="0.25">
      <c r="A3362" t="s">
        <v>62945</v>
      </c>
      <c r="B3362" t="s">
        <v>221</v>
      </c>
      <c r="C3362" t="s">
        <v>13592</v>
      </c>
      <c r="D3362" t="s">
        <v>13593</v>
      </c>
      <c r="G3362" t="s">
        <v>13590</v>
      </c>
      <c r="H3362" t="s">
        <v>13591</v>
      </c>
      <c r="I3362" s="6">
        <v>375483</v>
      </c>
      <c r="J3362" s="10" t="s">
        <v>59176</v>
      </c>
      <c r="K3362" t="s">
        <v>13594</v>
      </c>
      <c r="L3362" t="s">
        <v>45233</v>
      </c>
      <c r="M3362" t="s">
        <v>13595</v>
      </c>
      <c r="N3362" t="s">
        <v>13596</v>
      </c>
      <c r="O3362" t="s">
        <v>13599</v>
      </c>
      <c r="Q3362" t="s">
        <v>13601</v>
      </c>
      <c r="R3362" t="s">
        <v>13600</v>
      </c>
      <c r="T3362" t="s">
        <v>13603</v>
      </c>
      <c r="U3362" t="s">
        <v>13602</v>
      </c>
      <c r="V3362" t="s">
        <v>13597</v>
      </c>
      <c r="W3362" t="s">
        <v>13598</v>
      </c>
      <c r="X3362" t="s">
        <v>17</v>
      </c>
      <c r="Y3362" t="s">
        <v>40</v>
      </c>
      <c r="Z3362" t="s">
        <v>13</v>
      </c>
    </row>
    <row r="3363" spans="1:26" x14ac:dyDescent="0.25">
      <c r="A3363" t="s">
        <v>62946</v>
      </c>
      <c r="B3363" t="s">
        <v>221</v>
      </c>
      <c r="C3363" t="s">
        <v>8441</v>
      </c>
      <c r="D3363" t="s">
        <v>8442</v>
      </c>
      <c r="E3363" t="s">
        <v>8444</v>
      </c>
      <c r="F3363" t="s">
        <v>8443</v>
      </c>
      <c r="G3363" t="s">
        <v>8439</v>
      </c>
      <c r="H3363" t="s">
        <v>8440</v>
      </c>
      <c r="I3363" s="6">
        <v>681373.85</v>
      </c>
      <c r="J3363" s="10" t="s">
        <v>59200</v>
      </c>
      <c r="K3363" t="s">
        <v>8445</v>
      </c>
      <c r="L3363" t="s">
        <v>61</v>
      </c>
      <c r="O3363" t="s">
        <v>8448</v>
      </c>
      <c r="Q3363" t="s">
        <v>8450</v>
      </c>
      <c r="R3363" t="s">
        <v>8449</v>
      </c>
      <c r="T3363" t="s">
        <v>8452</v>
      </c>
      <c r="U3363" t="s">
        <v>8451</v>
      </c>
      <c r="V3363" t="s">
        <v>8446</v>
      </c>
      <c r="W3363" t="s">
        <v>8447</v>
      </c>
      <c r="X3363" t="s">
        <v>17</v>
      </c>
      <c r="Y3363" t="s">
        <v>17</v>
      </c>
      <c r="Z3363" t="s">
        <v>17</v>
      </c>
    </row>
    <row r="3364" spans="1:26" x14ac:dyDescent="0.25">
      <c r="A3364" t="s">
        <v>62947</v>
      </c>
      <c r="B3364" t="s">
        <v>221</v>
      </c>
      <c r="C3364" t="s">
        <v>20042</v>
      </c>
      <c r="D3364" t="s">
        <v>20043</v>
      </c>
      <c r="G3364" t="s">
        <v>20040</v>
      </c>
      <c r="H3364" t="s">
        <v>20041</v>
      </c>
      <c r="I3364" s="6">
        <v>82434.570000000007</v>
      </c>
      <c r="J3364" s="10" t="s">
        <v>59192</v>
      </c>
      <c r="K3364" t="s">
        <v>20044</v>
      </c>
      <c r="L3364" t="s">
        <v>6788</v>
      </c>
      <c r="O3364" t="s">
        <v>20047</v>
      </c>
      <c r="Q3364" t="s">
        <v>78</v>
      </c>
      <c r="R3364" t="s">
        <v>20048</v>
      </c>
      <c r="T3364" t="s">
        <v>20049</v>
      </c>
      <c r="U3364" t="s">
        <v>1636</v>
      </c>
      <c r="V3364" t="s">
        <v>20045</v>
      </c>
      <c r="W3364" t="s">
        <v>20046</v>
      </c>
      <c r="X3364" t="s">
        <v>17</v>
      </c>
      <c r="Y3364" t="s">
        <v>40</v>
      </c>
      <c r="Z3364" t="s">
        <v>13</v>
      </c>
    </row>
    <row r="3365" spans="1:26" x14ac:dyDescent="0.25">
      <c r="A3365" t="s">
        <v>62948</v>
      </c>
      <c r="B3365" t="s">
        <v>221</v>
      </c>
      <c r="C3365" t="s">
        <v>31589</v>
      </c>
      <c r="D3365" t="s">
        <v>31590</v>
      </c>
      <c r="G3365" t="s">
        <v>31587</v>
      </c>
      <c r="H3365" t="s">
        <v>31588</v>
      </c>
      <c r="I3365" s="6">
        <v>51177.79</v>
      </c>
      <c r="J3365" s="10" t="s">
        <v>59178</v>
      </c>
      <c r="K3365" t="s">
        <v>6843</v>
      </c>
      <c r="L3365" t="s">
        <v>4627</v>
      </c>
      <c r="M3365" t="s">
        <v>31591</v>
      </c>
      <c r="N3365" t="s">
        <v>31592</v>
      </c>
      <c r="O3365" t="s">
        <v>31595</v>
      </c>
      <c r="Q3365" t="s">
        <v>31597</v>
      </c>
      <c r="R3365" t="s">
        <v>31596</v>
      </c>
      <c r="T3365" t="s">
        <v>31598</v>
      </c>
      <c r="U3365" t="s">
        <v>6850</v>
      </c>
      <c r="V3365" t="s">
        <v>31593</v>
      </c>
      <c r="W3365" t="s">
        <v>31594</v>
      </c>
      <c r="X3365" t="s">
        <v>13</v>
      </c>
      <c r="Y3365" t="s">
        <v>13</v>
      </c>
      <c r="Z3365" t="s">
        <v>13</v>
      </c>
    </row>
    <row r="3366" spans="1:26" x14ac:dyDescent="0.25">
      <c r="A3366" t="s">
        <v>62949</v>
      </c>
      <c r="B3366" t="s">
        <v>221</v>
      </c>
      <c r="C3366" t="s">
        <v>33811</v>
      </c>
      <c r="D3366" t="s">
        <v>33812</v>
      </c>
      <c r="G3366" t="s">
        <v>33809</v>
      </c>
      <c r="H3366" t="s">
        <v>33810</v>
      </c>
      <c r="I3366" s="6">
        <v>115098.07</v>
      </c>
      <c r="J3366" s="10" t="s">
        <v>60018</v>
      </c>
      <c r="K3366" t="s">
        <v>33813</v>
      </c>
      <c r="L3366" t="s">
        <v>33814</v>
      </c>
      <c r="O3366" t="s">
        <v>33817</v>
      </c>
      <c r="Q3366" t="s">
        <v>78</v>
      </c>
      <c r="R3366" t="s">
        <v>33818</v>
      </c>
      <c r="T3366" t="s">
        <v>33820</v>
      </c>
      <c r="U3366" t="s">
        <v>33819</v>
      </c>
      <c r="V3366" t="s">
        <v>33815</v>
      </c>
      <c r="W3366" t="s">
        <v>33816</v>
      </c>
      <c r="X3366" t="s">
        <v>17</v>
      </c>
      <c r="Y3366" t="s">
        <v>13</v>
      </c>
      <c r="Z3366" t="s">
        <v>13</v>
      </c>
    </row>
    <row r="3367" spans="1:26" x14ac:dyDescent="0.25">
      <c r="A3367" t="s">
        <v>62950</v>
      </c>
      <c r="B3367" t="s">
        <v>221</v>
      </c>
      <c r="C3367" t="s">
        <v>14954</v>
      </c>
      <c r="D3367" t="s">
        <v>14955</v>
      </c>
      <c r="G3367" t="s">
        <v>14952</v>
      </c>
      <c r="H3367" t="s">
        <v>14953</v>
      </c>
      <c r="I3367" s="6">
        <v>44924.06</v>
      </c>
      <c r="J3367" s="10" t="s">
        <v>59192</v>
      </c>
      <c r="K3367" t="s">
        <v>14956</v>
      </c>
      <c r="L3367" t="s">
        <v>46066</v>
      </c>
      <c r="O3367" t="s">
        <v>14959</v>
      </c>
      <c r="Q3367" t="s">
        <v>254</v>
      </c>
      <c r="R3367" t="s">
        <v>16</v>
      </c>
      <c r="T3367" t="s">
        <v>14961</v>
      </c>
      <c r="U3367" t="s">
        <v>14960</v>
      </c>
      <c r="V3367" t="s">
        <v>14957</v>
      </c>
      <c r="W3367" t="s">
        <v>14958</v>
      </c>
      <c r="X3367" t="s">
        <v>13</v>
      </c>
      <c r="Y3367" t="s">
        <v>13</v>
      </c>
      <c r="Z3367" t="s">
        <v>13</v>
      </c>
    </row>
    <row r="3368" spans="1:26" x14ac:dyDescent="0.25">
      <c r="A3368" t="s">
        <v>62951</v>
      </c>
      <c r="B3368" t="s">
        <v>221</v>
      </c>
      <c r="C3368" t="s">
        <v>19710</v>
      </c>
      <c r="D3368" t="s">
        <v>19711</v>
      </c>
      <c r="G3368" t="s">
        <v>19708</v>
      </c>
      <c r="H3368" t="s">
        <v>19709</v>
      </c>
      <c r="I3368" s="6">
        <v>1600388.83</v>
      </c>
      <c r="J3368" s="10" t="s">
        <v>59192</v>
      </c>
      <c r="K3368" t="s">
        <v>19712</v>
      </c>
      <c r="L3368" t="s">
        <v>4075</v>
      </c>
      <c r="O3368" t="s">
        <v>19715</v>
      </c>
      <c r="Q3368" t="s">
        <v>19717</v>
      </c>
      <c r="R3368" t="s">
        <v>19716</v>
      </c>
      <c r="T3368" t="s">
        <v>19719</v>
      </c>
      <c r="U3368" t="s">
        <v>19718</v>
      </c>
      <c r="V3368" t="s">
        <v>19713</v>
      </c>
      <c r="W3368" t="s">
        <v>19714</v>
      </c>
      <c r="X3368" t="s">
        <v>17</v>
      </c>
      <c r="Y3368" t="s">
        <v>17</v>
      </c>
      <c r="Z3368" t="s">
        <v>17</v>
      </c>
    </row>
    <row r="3369" spans="1:26" x14ac:dyDescent="0.25">
      <c r="A3369" t="s">
        <v>62952</v>
      </c>
      <c r="B3369" t="s">
        <v>221</v>
      </c>
      <c r="C3369" t="s">
        <v>27287</v>
      </c>
      <c r="D3369" t="s">
        <v>27288</v>
      </c>
      <c r="G3369" t="s">
        <v>27285</v>
      </c>
      <c r="H3369" t="s">
        <v>27286</v>
      </c>
      <c r="I3369" s="6">
        <v>35171.800000000003</v>
      </c>
      <c r="J3369" s="10" t="s">
        <v>59594</v>
      </c>
      <c r="K3369" t="s">
        <v>27289</v>
      </c>
      <c r="L3369" t="s">
        <v>27290</v>
      </c>
      <c r="O3369" t="s">
        <v>27293</v>
      </c>
      <c r="Q3369" t="s">
        <v>78</v>
      </c>
      <c r="R3369" t="s">
        <v>16</v>
      </c>
      <c r="T3369" t="s">
        <v>27295</v>
      </c>
      <c r="U3369" t="s">
        <v>27294</v>
      </c>
      <c r="V3369" t="s">
        <v>27291</v>
      </c>
      <c r="W3369" t="s">
        <v>27292</v>
      </c>
      <c r="X3369" t="s">
        <v>17</v>
      </c>
      <c r="Y3369" t="s">
        <v>13</v>
      </c>
      <c r="Z3369" t="s">
        <v>13</v>
      </c>
    </row>
    <row r="3370" spans="1:26" x14ac:dyDescent="0.25">
      <c r="A3370" t="s">
        <v>62953</v>
      </c>
      <c r="B3370" t="s">
        <v>221</v>
      </c>
      <c r="C3370" t="s">
        <v>21204</v>
      </c>
      <c r="D3370" t="s">
        <v>21205</v>
      </c>
      <c r="G3370" t="s">
        <v>21202</v>
      </c>
      <c r="H3370" t="s">
        <v>21203</v>
      </c>
      <c r="I3370" s="6">
        <v>203254.1</v>
      </c>
      <c r="J3370" s="10" t="s">
        <v>59192</v>
      </c>
      <c r="K3370" t="s">
        <v>21206</v>
      </c>
      <c r="L3370" t="s">
        <v>14619</v>
      </c>
      <c r="O3370" t="s">
        <v>21209</v>
      </c>
      <c r="Q3370" t="s">
        <v>254</v>
      </c>
      <c r="R3370" t="s">
        <v>16</v>
      </c>
      <c r="T3370" t="s">
        <v>21211</v>
      </c>
      <c r="U3370" t="s">
        <v>21210</v>
      </c>
      <c r="V3370" t="s">
        <v>21207</v>
      </c>
      <c r="W3370" t="s">
        <v>21208</v>
      </c>
      <c r="X3370" t="s">
        <v>17</v>
      </c>
      <c r="Y3370" t="s">
        <v>17</v>
      </c>
      <c r="Z3370" t="s">
        <v>17</v>
      </c>
    </row>
    <row r="3371" spans="1:26" x14ac:dyDescent="0.25">
      <c r="A3371" t="s">
        <v>62954</v>
      </c>
      <c r="B3371" t="s">
        <v>221</v>
      </c>
      <c r="C3371" t="s">
        <v>8550</v>
      </c>
      <c r="D3371" t="s">
        <v>8551</v>
      </c>
      <c r="G3371" t="s">
        <v>8548</v>
      </c>
      <c r="H3371" t="s">
        <v>8549</v>
      </c>
      <c r="I3371" s="6">
        <v>579200.05000000005</v>
      </c>
      <c r="J3371" s="10" t="s">
        <v>59200</v>
      </c>
      <c r="K3371" t="s">
        <v>8552</v>
      </c>
      <c r="L3371" t="s">
        <v>13596</v>
      </c>
      <c r="O3371" t="s">
        <v>8555</v>
      </c>
      <c r="Q3371" t="s">
        <v>8556</v>
      </c>
      <c r="T3371" t="s">
        <v>8558</v>
      </c>
      <c r="U3371" t="s">
        <v>8557</v>
      </c>
      <c r="V3371" t="s">
        <v>8553</v>
      </c>
      <c r="W3371" t="s">
        <v>8554</v>
      </c>
      <c r="X3371" t="s">
        <v>17</v>
      </c>
      <c r="Y3371" t="s">
        <v>13</v>
      </c>
      <c r="Z3371" t="s">
        <v>13</v>
      </c>
    </row>
    <row r="3372" spans="1:26" x14ac:dyDescent="0.25">
      <c r="A3372" t="s">
        <v>62955</v>
      </c>
      <c r="B3372" t="s">
        <v>221</v>
      </c>
      <c r="C3372" t="s">
        <v>28575</v>
      </c>
      <c r="D3372" t="s">
        <v>28576</v>
      </c>
      <c r="F3372" t="s">
        <v>28577</v>
      </c>
      <c r="G3372" t="s">
        <v>28573</v>
      </c>
      <c r="H3372" t="s">
        <v>28574</v>
      </c>
      <c r="I3372" s="6">
        <v>2666069.58</v>
      </c>
      <c r="J3372" s="10" t="s">
        <v>59216</v>
      </c>
      <c r="K3372" t="s">
        <v>28578</v>
      </c>
      <c r="L3372" t="s">
        <v>3108</v>
      </c>
      <c r="M3372" t="s">
        <v>28579</v>
      </c>
      <c r="N3372" t="s">
        <v>7047</v>
      </c>
      <c r="O3372" t="s">
        <v>28582</v>
      </c>
      <c r="Q3372" t="s">
        <v>28584</v>
      </c>
      <c r="R3372" t="s">
        <v>28583</v>
      </c>
      <c r="T3372" t="s">
        <v>28586</v>
      </c>
      <c r="U3372" t="s">
        <v>28585</v>
      </c>
      <c r="V3372" t="s">
        <v>28580</v>
      </c>
      <c r="W3372" t="s">
        <v>28581</v>
      </c>
      <c r="X3372" t="s">
        <v>17</v>
      </c>
      <c r="Y3372" t="s">
        <v>40</v>
      </c>
      <c r="Z3372" t="s">
        <v>17</v>
      </c>
    </row>
    <row r="3373" spans="1:26" x14ac:dyDescent="0.25">
      <c r="A3373" t="s">
        <v>62956</v>
      </c>
      <c r="B3373" t="s">
        <v>221</v>
      </c>
      <c r="C3373" t="s">
        <v>23490</v>
      </c>
      <c r="D3373" t="s">
        <v>23491</v>
      </c>
      <c r="G3373" t="s">
        <v>23488</v>
      </c>
      <c r="H3373" t="s">
        <v>23489</v>
      </c>
      <c r="I3373" s="6">
        <v>60534.76</v>
      </c>
      <c r="J3373" s="10" t="s">
        <v>59159</v>
      </c>
      <c r="K3373" t="s">
        <v>23492</v>
      </c>
      <c r="L3373" t="s">
        <v>14979</v>
      </c>
      <c r="O3373" t="s">
        <v>23495</v>
      </c>
      <c r="Q3373" t="s">
        <v>78</v>
      </c>
      <c r="R3373" t="s">
        <v>16</v>
      </c>
      <c r="T3373" t="s">
        <v>23497</v>
      </c>
      <c r="U3373" t="s">
        <v>23496</v>
      </c>
      <c r="V3373" t="s">
        <v>23493</v>
      </c>
      <c r="W3373" t="s">
        <v>23494</v>
      </c>
      <c r="X3373" t="s">
        <v>13</v>
      </c>
      <c r="Y3373" t="s">
        <v>40</v>
      </c>
      <c r="Z3373" t="s">
        <v>13</v>
      </c>
    </row>
    <row r="3374" spans="1:26" x14ac:dyDescent="0.25">
      <c r="A3374" t="s">
        <v>62957</v>
      </c>
      <c r="B3374" t="s">
        <v>221</v>
      </c>
      <c r="C3374" t="s">
        <v>27456</v>
      </c>
      <c r="D3374" t="s">
        <v>27457</v>
      </c>
      <c r="G3374" t="s">
        <v>27454</v>
      </c>
      <c r="H3374" t="s">
        <v>27455</v>
      </c>
      <c r="I3374" s="6">
        <v>35174.58</v>
      </c>
      <c r="J3374" s="10" t="s">
        <v>59533</v>
      </c>
      <c r="K3374" t="s">
        <v>27458</v>
      </c>
      <c r="L3374" t="s">
        <v>27459</v>
      </c>
      <c r="O3374" t="s">
        <v>27462</v>
      </c>
      <c r="Q3374" t="s">
        <v>78</v>
      </c>
      <c r="R3374" t="s">
        <v>16</v>
      </c>
      <c r="T3374" t="s">
        <v>4646</v>
      </c>
      <c r="U3374" t="s">
        <v>27463</v>
      </c>
      <c r="V3374" t="s">
        <v>27460</v>
      </c>
      <c r="W3374" t="s">
        <v>27461</v>
      </c>
      <c r="X3374" t="s">
        <v>13</v>
      </c>
      <c r="Y3374" t="s">
        <v>40</v>
      </c>
      <c r="Z3374" t="s">
        <v>13</v>
      </c>
    </row>
    <row r="3375" spans="1:26" x14ac:dyDescent="0.25">
      <c r="A3375" t="s">
        <v>62958</v>
      </c>
      <c r="B3375" t="s">
        <v>221</v>
      </c>
      <c r="C3375" t="s">
        <v>54246</v>
      </c>
      <c r="D3375" t="s">
        <v>54247</v>
      </c>
      <c r="F3375" t="s">
        <v>54246</v>
      </c>
      <c r="G3375" t="s">
        <v>54244</v>
      </c>
      <c r="H3375" t="s">
        <v>54245</v>
      </c>
      <c r="I3375" s="6">
        <v>163093.69</v>
      </c>
      <c r="J3375" s="10" t="s">
        <v>59244</v>
      </c>
      <c r="K3375" t="s">
        <v>54248</v>
      </c>
      <c r="L3375" t="s">
        <v>54249</v>
      </c>
      <c r="O3375" t="s">
        <v>54252</v>
      </c>
      <c r="Q3375" t="s">
        <v>78</v>
      </c>
      <c r="R3375" t="s">
        <v>54253</v>
      </c>
      <c r="T3375" t="s">
        <v>54255</v>
      </c>
      <c r="U3375" t="s">
        <v>54254</v>
      </c>
      <c r="V3375" t="s">
        <v>54250</v>
      </c>
      <c r="W3375" t="s">
        <v>54251</v>
      </c>
      <c r="X3375" t="s">
        <v>17</v>
      </c>
      <c r="Y3375" t="s">
        <v>13</v>
      </c>
      <c r="Z3375" t="s">
        <v>13</v>
      </c>
    </row>
    <row r="3376" spans="1:26" x14ac:dyDescent="0.25">
      <c r="A3376" t="s">
        <v>62959</v>
      </c>
      <c r="B3376" t="s">
        <v>221</v>
      </c>
      <c r="C3376" t="s">
        <v>5760</v>
      </c>
      <c r="D3376" t="s">
        <v>5761</v>
      </c>
      <c r="G3376" t="s">
        <v>5758</v>
      </c>
      <c r="H3376" t="s">
        <v>5759</v>
      </c>
      <c r="I3376" s="6">
        <v>98518.52</v>
      </c>
      <c r="J3376" s="10" t="s">
        <v>59252</v>
      </c>
      <c r="K3376" t="s">
        <v>5762</v>
      </c>
      <c r="L3376" t="s">
        <v>5763</v>
      </c>
      <c r="M3376" t="s">
        <v>5764</v>
      </c>
      <c r="N3376" t="s">
        <v>5277</v>
      </c>
      <c r="O3376" t="s">
        <v>5767</v>
      </c>
      <c r="Q3376" t="s">
        <v>78</v>
      </c>
      <c r="R3376" t="s">
        <v>16</v>
      </c>
      <c r="T3376" t="s">
        <v>5768</v>
      </c>
      <c r="U3376" t="s">
        <v>5768</v>
      </c>
      <c r="V3376" t="s">
        <v>5765</v>
      </c>
      <c r="W3376" t="s">
        <v>5766</v>
      </c>
      <c r="X3376" t="s">
        <v>17</v>
      </c>
      <c r="Y3376" t="s">
        <v>40</v>
      </c>
      <c r="Z3376" t="s">
        <v>17</v>
      </c>
    </row>
    <row r="3377" spans="1:26" x14ac:dyDescent="0.25">
      <c r="A3377" t="s">
        <v>62960</v>
      </c>
      <c r="B3377" t="s">
        <v>221</v>
      </c>
      <c r="C3377" t="s">
        <v>11875</v>
      </c>
      <c r="D3377" t="s">
        <v>11876</v>
      </c>
      <c r="G3377" t="s">
        <v>11873</v>
      </c>
      <c r="H3377" t="s">
        <v>11874</v>
      </c>
      <c r="I3377" s="6">
        <v>157854.72</v>
      </c>
      <c r="J3377" s="10" t="s">
        <v>59176</v>
      </c>
      <c r="K3377" t="s">
        <v>2082</v>
      </c>
      <c r="L3377" t="s">
        <v>11877</v>
      </c>
      <c r="M3377" t="s">
        <v>11878</v>
      </c>
      <c r="N3377" t="s">
        <v>87</v>
      </c>
      <c r="O3377" t="s">
        <v>11881</v>
      </c>
      <c r="Q3377" t="s">
        <v>78</v>
      </c>
      <c r="R3377" t="s">
        <v>11882</v>
      </c>
      <c r="T3377" t="s">
        <v>11879</v>
      </c>
      <c r="U3377" t="s">
        <v>11879</v>
      </c>
      <c r="V3377" t="s">
        <v>11879</v>
      </c>
      <c r="W3377" t="s">
        <v>11880</v>
      </c>
      <c r="X3377" t="s">
        <v>17</v>
      </c>
      <c r="Y3377" t="s">
        <v>17</v>
      </c>
      <c r="Z3377" t="s">
        <v>13</v>
      </c>
    </row>
    <row r="3378" spans="1:26" x14ac:dyDescent="0.25">
      <c r="A3378" t="s">
        <v>62961</v>
      </c>
      <c r="B3378" t="s">
        <v>221</v>
      </c>
      <c r="C3378" t="s">
        <v>33546</v>
      </c>
      <c r="D3378" t="s">
        <v>33547</v>
      </c>
      <c r="G3378" t="s">
        <v>33544</v>
      </c>
      <c r="H3378" t="s">
        <v>33545</v>
      </c>
      <c r="I3378" s="6">
        <v>42640.86</v>
      </c>
      <c r="J3378" s="10" t="s">
        <v>59330</v>
      </c>
      <c r="K3378" t="s">
        <v>33548</v>
      </c>
      <c r="L3378" t="s">
        <v>2887</v>
      </c>
      <c r="O3378" t="s">
        <v>33551</v>
      </c>
      <c r="Q3378" t="s">
        <v>78</v>
      </c>
      <c r="R3378" t="s">
        <v>16</v>
      </c>
      <c r="T3378" t="s">
        <v>33553</v>
      </c>
      <c r="U3378" t="s">
        <v>33552</v>
      </c>
      <c r="V3378" t="s">
        <v>33549</v>
      </c>
      <c r="W3378" t="s">
        <v>33550</v>
      </c>
      <c r="X3378" t="s">
        <v>13</v>
      </c>
      <c r="Y3378" t="s">
        <v>40</v>
      </c>
      <c r="Z3378" t="s">
        <v>13</v>
      </c>
    </row>
    <row r="3379" spans="1:26" x14ac:dyDescent="0.25">
      <c r="A3379" t="s">
        <v>62962</v>
      </c>
      <c r="B3379" t="s">
        <v>221</v>
      </c>
      <c r="C3379" t="s">
        <v>26296</v>
      </c>
      <c r="D3379" t="s">
        <v>26297</v>
      </c>
      <c r="G3379" t="s">
        <v>26294</v>
      </c>
      <c r="H3379" t="s">
        <v>26295</v>
      </c>
      <c r="I3379" s="6">
        <v>221555.07</v>
      </c>
      <c r="J3379" s="10" t="s">
        <v>59159</v>
      </c>
      <c r="K3379" t="s">
        <v>26298</v>
      </c>
      <c r="L3379" t="s">
        <v>6610</v>
      </c>
      <c r="O3379" t="s">
        <v>26301</v>
      </c>
      <c r="Q3379" t="s">
        <v>78</v>
      </c>
      <c r="R3379" t="s">
        <v>16</v>
      </c>
      <c r="T3379" t="s">
        <v>26303</v>
      </c>
      <c r="U3379" t="s">
        <v>26302</v>
      </c>
      <c r="V3379" t="s">
        <v>26299</v>
      </c>
      <c r="W3379" t="s">
        <v>26300</v>
      </c>
      <c r="X3379" t="s">
        <v>17</v>
      </c>
      <c r="Y3379" t="s">
        <v>40</v>
      </c>
      <c r="Z3379" t="s">
        <v>13</v>
      </c>
    </row>
    <row r="3380" spans="1:26" x14ac:dyDescent="0.25">
      <c r="A3380" t="s">
        <v>62963</v>
      </c>
      <c r="B3380" t="s">
        <v>221</v>
      </c>
      <c r="C3380" t="s">
        <v>53707</v>
      </c>
      <c r="D3380" t="s">
        <v>53708</v>
      </c>
      <c r="G3380" t="s">
        <v>53705</v>
      </c>
      <c r="H3380" t="s">
        <v>53706</v>
      </c>
      <c r="I3380" s="6">
        <v>142303.01999999999</v>
      </c>
      <c r="J3380" s="10" t="s">
        <v>59244</v>
      </c>
      <c r="K3380" t="s">
        <v>53709</v>
      </c>
      <c r="L3380" t="s">
        <v>53710</v>
      </c>
      <c r="M3380" t="s">
        <v>53711</v>
      </c>
      <c r="N3380" t="s">
        <v>39</v>
      </c>
      <c r="O3380" t="s">
        <v>53714</v>
      </c>
      <c r="Q3380" t="s">
        <v>20177</v>
      </c>
      <c r="R3380" t="s">
        <v>16</v>
      </c>
      <c r="T3380" t="s">
        <v>53716</v>
      </c>
      <c r="U3380" t="s">
        <v>53715</v>
      </c>
      <c r="V3380" t="s">
        <v>53712</v>
      </c>
      <c r="W3380" t="s">
        <v>53713</v>
      </c>
      <c r="X3380" t="s">
        <v>17</v>
      </c>
      <c r="Y3380" t="s">
        <v>40</v>
      </c>
      <c r="Z3380" t="s">
        <v>17</v>
      </c>
    </row>
    <row r="3381" spans="1:26" x14ac:dyDescent="0.25">
      <c r="A3381" t="s">
        <v>62964</v>
      </c>
      <c r="B3381" t="s">
        <v>221</v>
      </c>
      <c r="C3381" t="s">
        <v>62965</v>
      </c>
      <c r="D3381" t="s">
        <v>58511</v>
      </c>
      <c r="G3381" t="s">
        <v>58509</v>
      </c>
      <c r="H3381" t="s">
        <v>58510</v>
      </c>
      <c r="I3381" s="6">
        <v>470465</v>
      </c>
      <c r="J3381" s="10" t="s">
        <v>59232</v>
      </c>
      <c r="K3381" t="s">
        <v>57069</v>
      </c>
      <c r="L3381" t="s">
        <v>3882</v>
      </c>
      <c r="M3381" t="s">
        <v>58512</v>
      </c>
      <c r="N3381" t="s">
        <v>3895</v>
      </c>
      <c r="O3381" t="s">
        <v>62966</v>
      </c>
      <c r="Q3381" t="s">
        <v>62967</v>
      </c>
      <c r="T3381" t="s">
        <v>58516</v>
      </c>
      <c r="U3381" t="s">
        <v>58515</v>
      </c>
      <c r="V3381" t="s">
        <v>58513</v>
      </c>
      <c r="W3381" t="s">
        <v>58514</v>
      </c>
      <c r="X3381" t="s">
        <v>17</v>
      </c>
      <c r="Y3381" t="s">
        <v>13</v>
      </c>
      <c r="Z3381" t="s">
        <v>13</v>
      </c>
    </row>
    <row r="3382" spans="1:26" x14ac:dyDescent="0.25">
      <c r="A3382" t="s">
        <v>62968</v>
      </c>
      <c r="B3382" t="s">
        <v>221</v>
      </c>
      <c r="C3382" t="s">
        <v>4908</v>
      </c>
      <c r="D3382" t="s">
        <v>4909</v>
      </c>
      <c r="G3382" t="s">
        <v>4906</v>
      </c>
      <c r="H3382" t="s">
        <v>4907</v>
      </c>
      <c r="I3382" s="6">
        <v>51744.160000000003</v>
      </c>
      <c r="J3382" s="10" t="s">
        <v>59273</v>
      </c>
      <c r="K3382" t="s">
        <v>4910</v>
      </c>
      <c r="L3382" t="s">
        <v>4911</v>
      </c>
      <c r="O3382" t="s">
        <v>4914</v>
      </c>
      <c r="Q3382" t="s">
        <v>78</v>
      </c>
      <c r="R3382" t="s">
        <v>4915</v>
      </c>
      <c r="T3382" t="s">
        <v>2049</v>
      </c>
      <c r="U3382" t="s">
        <v>2048</v>
      </c>
      <c r="V3382" t="s">
        <v>4912</v>
      </c>
      <c r="W3382" t="s">
        <v>4913</v>
      </c>
      <c r="X3382" t="s">
        <v>13</v>
      </c>
      <c r="Y3382" t="s">
        <v>13</v>
      </c>
      <c r="Z3382" t="s">
        <v>13</v>
      </c>
    </row>
    <row r="3383" spans="1:26" x14ac:dyDescent="0.25">
      <c r="A3383" t="s">
        <v>62969</v>
      </c>
      <c r="B3383" t="s">
        <v>221</v>
      </c>
      <c r="C3383" t="s">
        <v>14221</v>
      </c>
      <c r="D3383" t="s">
        <v>14222</v>
      </c>
      <c r="G3383" t="s">
        <v>14219</v>
      </c>
      <c r="H3383" t="s">
        <v>14220</v>
      </c>
      <c r="I3383" s="6">
        <v>496093.45</v>
      </c>
      <c r="J3383" s="10" t="s">
        <v>59176</v>
      </c>
      <c r="K3383" t="s">
        <v>14223</v>
      </c>
      <c r="L3383" t="s">
        <v>522</v>
      </c>
      <c r="O3383" t="s">
        <v>14226</v>
      </c>
      <c r="Q3383" t="s">
        <v>14228</v>
      </c>
      <c r="R3383" t="s">
        <v>14227</v>
      </c>
      <c r="T3383" t="s">
        <v>13691</v>
      </c>
      <c r="U3383" t="s">
        <v>14229</v>
      </c>
      <c r="V3383" t="s">
        <v>14224</v>
      </c>
      <c r="W3383" t="s">
        <v>14225</v>
      </c>
      <c r="X3383" t="s">
        <v>17</v>
      </c>
      <c r="Y3383" t="s">
        <v>13</v>
      </c>
      <c r="Z3383" t="s">
        <v>13</v>
      </c>
    </row>
    <row r="3384" spans="1:26" x14ac:dyDescent="0.25">
      <c r="A3384" t="s">
        <v>62970</v>
      </c>
      <c r="B3384" t="s">
        <v>221</v>
      </c>
      <c r="C3384" t="s">
        <v>17657</v>
      </c>
      <c r="D3384" t="s">
        <v>17658</v>
      </c>
      <c r="G3384" t="s">
        <v>17655</v>
      </c>
      <c r="H3384" t="s">
        <v>17656</v>
      </c>
      <c r="I3384" s="6">
        <v>2863817.19</v>
      </c>
      <c r="J3384" s="10" t="s">
        <v>59192</v>
      </c>
      <c r="K3384" t="s">
        <v>17659</v>
      </c>
      <c r="L3384" t="s">
        <v>17660</v>
      </c>
      <c r="O3384" t="s">
        <v>17663</v>
      </c>
      <c r="P3384" t="s">
        <v>17664</v>
      </c>
      <c r="Q3384" t="s">
        <v>17666</v>
      </c>
      <c r="R3384" t="s">
        <v>17665</v>
      </c>
      <c r="T3384" t="s">
        <v>17668</v>
      </c>
      <c r="U3384" t="s">
        <v>17667</v>
      </c>
      <c r="V3384" t="s">
        <v>17661</v>
      </c>
      <c r="W3384" t="s">
        <v>17662</v>
      </c>
      <c r="X3384" t="s">
        <v>17</v>
      </c>
      <c r="Y3384" t="s">
        <v>17</v>
      </c>
      <c r="Z3384" t="s">
        <v>17</v>
      </c>
    </row>
    <row r="3385" spans="1:26" x14ac:dyDescent="0.25">
      <c r="A3385" t="s">
        <v>62971</v>
      </c>
      <c r="B3385" t="s">
        <v>221</v>
      </c>
      <c r="C3385" t="s">
        <v>24383</v>
      </c>
      <c r="D3385" t="s">
        <v>24384</v>
      </c>
      <c r="E3385" t="s">
        <v>24385</v>
      </c>
      <c r="F3385" t="s">
        <v>462</v>
      </c>
      <c r="G3385" t="s">
        <v>24381</v>
      </c>
      <c r="H3385" t="s">
        <v>24382</v>
      </c>
      <c r="I3385" s="6">
        <v>1096934.1100000001</v>
      </c>
      <c r="J3385" s="10" t="s">
        <v>59159</v>
      </c>
      <c r="K3385" t="s">
        <v>24386</v>
      </c>
      <c r="L3385" t="s">
        <v>12323</v>
      </c>
      <c r="M3385" t="s">
        <v>24387</v>
      </c>
      <c r="N3385" t="s">
        <v>61</v>
      </c>
      <c r="O3385" t="s">
        <v>24390</v>
      </c>
      <c r="P3385" t="s">
        <v>24391</v>
      </c>
      <c r="Q3385" t="s">
        <v>24393</v>
      </c>
      <c r="R3385" t="s">
        <v>24392</v>
      </c>
      <c r="T3385" t="s">
        <v>24395</v>
      </c>
      <c r="U3385" t="s">
        <v>24394</v>
      </c>
      <c r="V3385" t="s">
        <v>24388</v>
      </c>
      <c r="W3385" t="s">
        <v>24389</v>
      </c>
      <c r="X3385" t="s">
        <v>17</v>
      </c>
      <c r="Y3385" t="s">
        <v>17</v>
      </c>
      <c r="Z3385" t="s">
        <v>17</v>
      </c>
    </row>
    <row r="3386" spans="1:26" x14ac:dyDescent="0.25">
      <c r="A3386" t="s">
        <v>62972</v>
      </c>
      <c r="B3386" t="s">
        <v>221</v>
      </c>
      <c r="C3386" t="s">
        <v>5641</v>
      </c>
      <c r="D3386" t="s">
        <v>5642</v>
      </c>
      <c r="G3386" t="s">
        <v>5639</v>
      </c>
      <c r="H3386" t="s">
        <v>5640</v>
      </c>
      <c r="I3386" s="6">
        <v>667066.06999999995</v>
      </c>
      <c r="J3386" s="10" t="s">
        <v>59252</v>
      </c>
      <c r="K3386" t="s">
        <v>5643</v>
      </c>
      <c r="L3386" t="s">
        <v>5644</v>
      </c>
      <c r="M3386" t="s">
        <v>5645</v>
      </c>
      <c r="N3386" t="s">
        <v>103</v>
      </c>
      <c r="O3386" t="s">
        <v>5648</v>
      </c>
      <c r="Q3386" t="s">
        <v>5650</v>
      </c>
      <c r="R3386" t="s">
        <v>5649</v>
      </c>
      <c r="T3386" t="s">
        <v>5652</v>
      </c>
      <c r="U3386" t="s">
        <v>5651</v>
      </c>
      <c r="V3386" t="s">
        <v>5646</v>
      </c>
      <c r="W3386" t="s">
        <v>5647</v>
      </c>
      <c r="X3386" t="s">
        <v>17</v>
      </c>
      <c r="Y3386" t="s">
        <v>40</v>
      </c>
      <c r="Z3386" t="s">
        <v>17</v>
      </c>
    </row>
    <row r="3387" spans="1:26" x14ac:dyDescent="0.25">
      <c r="A3387" t="s">
        <v>62973</v>
      </c>
      <c r="B3387" t="s">
        <v>221</v>
      </c>
      <c r="C3387" t="s">
        <v>56439</v>
      </c>
      <c r="D3387" t="s">
        <v>56440</v>
      </c>
      <c r="G3387" t="s">
        <v>56437</v>
      </c>
      <c r="H3387" t="s">
        <v>56438</v>
      </c>
      <c r="I3387" s="6">
        <v>46157.11</v>
      </c>
      <c r="J3387" s="10" t="s">
        <v>62974</v>
      </c>
      <c r="K3387" t="s">
        <v>56441</v>
      </c>
      <c r="L3387" t="s">
        <v>34627</v>
      </c>
      <c r="O3387" t="s">
        <v>56444</v>
      </c>
      <c r="Q3387" t="s">
        <v>78</v>
      </c>
      <c r="R3387" t="s">
        <v>56445</v>
      </c>
      <c r="T3387" t="s">
        <v>56447</v>
      </c>
      <c r="U3387" t="s">
        <v>56446</v>
      </c>
      <c r="V3387" t="s">
        <v>56442</v>
      </c>
      <c r="W3387" t="s">
        <v>56443</v>
      </c>
      <c r="X3387" t="s">
        <v>13</v>
      </c>
      <c r="Y3387" t="s">
        <v>13</v>
      </c>
      <c r="Z3387" t="s">
        <v>13</v>
      </c>
    </row>
    <row r="3388" spans="1:26" x14ac:dyDescent="0.25">
      <c r="A3388" t="s">
        <v>62975</v>
      </c>
      <c r="B3388" t="s">
        <v>221</v>
      </c>
      <c r="C3388" t="s">
        <v>5262</v>
      </c>
      <c r="D3388" t="s">
        <v>5263</v>
      </c>
      <c r="G3388" t="s">
        <v>5260</v>
      </c>
      <c r="H3388" t="s">
        <v>5261</v>
      </c>
      <c r="I3388" s="6">
        <v>35626.089999999997</v>
      </c>
      <c r="J3388" s="10" t="s">
        <v>59252</v>
      </c>
      <c r="K3388" t="s">
        <v>5264</v>
      </c>
      <c r="L3388" t="s">
        <v>313</v>
      </c>
      <c r="O3388" t="s">
        <v>5267</v>
      </c>
      <c r="Q3388" t="s">
        <v>78</v>
      </c>
      <c r="R3388" t="s">
        <v>5268</v>
      </c>
      <c r="T3388" t="s">
        <v>2049</v>
      </c>
      <c r="U3388" t="s">
        <v>5269</v>
      </c>
      <c r="V3388" t="s">
        <v>5265</v>
      </c>
      <c r="W3388" t="s">
        <v>5266</v>
      </c>
      <c r="X3388" t="s">
        <v>13</v>
      </c>
      <c r="Y3388" t="s">
        <v>13</v>
      </c>
      <c r="Z3388" t="s">
        <v>13</v>
      </c>
    </row>
    <row r="3389" spans="1:26" x14ac:dyDescent="0.25">
      <c r="A3389" t="s">
        <v>62976</v>
      </c>
      <c r="B3389" t="s">
        <v>221</v>
      </c>
      <c r="C3389" t="s">
        <v>29739</v>
      </c>
      <c r="D3389" t="s">
        <v>29740</v>
      </c>
      <c r="G3389" t="s">
        <v>29737</v>
      </c>
      <c r="H3389" t="s">
        <v>29738</v>
      </c>
      <c r="I3389" s="6">
        <v>462287.97</v>
      </c>
      <c r="J3389" s="10" t="s">
        <v>59317</v>
      </c>
      <c r="K3389" t="s">
        <v>29741</v>
      </c>
      <c r="L3389" t="s">
        <v>61</v>
      </c>
      <c r="O3389" t="s">
        <v>29744</v>
      </c>
      <c r="Q3389" t="s">
        <v>29746</v>
      </c>
      <c r="R3389" t="s">
        <v>29745</v>
      </c>
      <c r="T3389" t="s">
        <v>26337</v>
      </c>
      <c r="U3389" t="s">
        <v>29747</v>
      </c>
      <c r="V3389" t="s">
        <v>29742</v>
      </c>
      <c r="W3389" t="s">
        <v>29743</v>
      </c>
      <c r="X3389" t="s">
        <v>13</v>
      </c>
      <c r="Y3389" t="s">
        <v>13</v>
      </c>
      <c r="Z3389" t="s">
        <v>13</v>
      </c>
    </row>
    <row r="3390" spans="1:26" x14ac:dyDescent="0.25">
      <c r="A3390" t="s">
        <v>62977</v>
      </c>
      <c r="B3390" t="s">
        <v>221</v>
      </c>
      <c r="C3390" t="s">
        <v>29415</v>
      </c>
      <c r="D3390" t="s">
        <v>29416</v>
      </c>
      <c r="G3390" t="s">
        <v>29413</v>
      </c>
      <c r="H3390" t="s">
        <v>29414</v>
      </c>
      <c r="I3390" s="6">
        <v>75095.3</v>
      </c>
      <c r="J3390" s="10" t="s">
        <v>59462</v>
      </c>
      <c r="K3390" t="s">
        <v>29417</v>
      </c>
      <c r="L3390" t="s">
        <v>29418</v>
      </c>
      <c r="O3390" t="s">
        <v>29421</v>
      </c>
      <c r="Q3390" t="s">
        <v>78</v>
      </c>
      <c r="R3390" t="s">
        <v>29422</v>
      </c>
      <c r="T3390" t="s">
        <v>13691</v>
      </c>
      <c r="U3390" t="s">
        <v>13690</v>
      </c>
      <c r="V3390" t="s">
        <v>29419</v>
      </c>
      <c r="W3390" t="s">
        <v>29420</v>
      </c>
      <c r="X3390" t="s">
        <v>17</v>
      </c>
      <c r="Y3390" t="s">
        <v>40</v>
      </c>
      <c r="Z3390" t="s">
        <v>17</v>
      </c>
    </row>
    <row r="3391" spans="1:26" x14ac:dyDescent="0.25">
      <c r="A3391" t="s">
        <v>62978</v>
      </c>
      <c r="B3391" t="s">
        <v>221</v>
      </c>
      <c r="C3391" t="s">
        <v>43309</v>
      </c>
      <c r="D3391" t="s">
        <v>43310</v>
      </c>
      <c r="G3391" t="s">
        <v>43307</v>
      </c>
      <c r="H3391" t="s">
        <v>43308</v>
      </c>
      <c r="I3391" s="6">
        <v>369401.29</v>
      </c>
      <c r="J3391" s="10" t="s">
        <v>59150</v>
      </c>
      <c r="K3391" t="s">
        <v>43311</v>
      </c>
      <c r="L3391" t="s">
        <v>283</v>
      </c>
      <c r="O3391" t="s">
        <v>43314</v>
      </c>
      <c r="Q3391" t="s">
        <v>43315</v>
      </c>
      <c r="R3391" t="s">
        <v>16</v>
      </c>
      <c r="T3391" t="s">
        <v>43317</v>
      </c>
      <c r="U3391" t="s">
        <v>43316</v>
      </c>
      <c r="V3391" t="s">
        <v>43312</v>
      </c>
      <c r="W3391" t="s">
        <v>43313</v>
      </c>
      <c r="X3391" t="s">
        <v>17</v>
      </c>
      <c r="Y3391" t="s">
        <v>40</v>
      </c>
      <c r="Z3391" t="s">
        <v>17</v>
      </c>
    </row>
    <row r="3392" spans="1:26" x14ac:dyDescent="0.25">
      <c r="A3392" t="s">
        <v>62979</v>
      </c>
      <c r="B3392" t="s">
        <v>221</v>
      </c>
      <c r="C3392" t="s">
        <v>25096</v>
      </c>
      <c r="D3392" t="s">
        <v>25097</v>
      </c>
      <c r="F3392" t="s">
        <v>25098</v>
      </c>
      <c r="G3392" t="s">
        <v>25094</v>
      </c>
      <c r="H3392" t="s">
        <v>25095</v>
      </c>
      <c r="I3392" s="6">
        <v>187908.88</v>
      </c>
      <c r="J3392" s="10" t="s">
        <v>59159</v>
      </c>
      <c r="K3392" t="s">
        <v>25099</v>
      </c>
      <c r="L3392" t="s">
        <v>25100</v>
      </c>
      <c r="O3392" t="s">
        <v>25103</v>
      </c>
      <c r="Q3392" t="s">
        <v>78</v>
      </c>
      <c r="R3392" t="s">
        <v>25104</v>
      </c>
      <c r="T3392" t="s">
        <v>4646</v>
      </c>
      <c r="U3392" t="s">
        <v>25105</v>
      </c>
      <c r="V3392" t="s">
        <v>25101</v>
      </c>
      <c r="W3392" t="s">
        <v>25102</v>
      </c>
      <c r="X3392" t="s">
        <v>17</v>
      </c>
      <c r="Y3392" t="s">
        <v>40</v>
      </c>
      <c r="Z3392" t="s">
        <v>13</v>
      </c>
    </row>
    <row r="3393" spans="1:26" x14ac:dyDescent="0.25">
      <c r="A3393" t="s">
        <v>62980</v>
      </c>
      <c r="B3393" t="s">
        <v>221</v>
      </c>
      <c r="C3393" t="s">
        <v>7174</v>
      </c>
      <c r="D3393" t="s">
        <v>7175</v>
      </c>
      <c r="G3393" t="s">
        <v>7172</v>
      </c>
      <c r="H3393" t="s">
        <v>7173</v>
      </c>
      <c r="I3393" s="6">
        <v>155483.03</v>
      </c>
      <c r="J3393" s="10" t="s">
        <v>59166</v>
      </c>
      <c r="K3393" t="s">
        <v>7176</v>
      </c>
      <c r="L3393" t="s">
        <v>8937</v>
      </c>
      <c r="M3393" t="s">
        <v>7177</v>
      </c>
      <c r="N3393" t="s">
        <v>522</v>
      </c>
      <c r="O3393" t="s">
        <v>7180</v>
      </c>
      <c r="Q3393" t="s">
        <v>7183</v>
      </c>
      <c r="R3393" t="s">
        <v>7181</v>
      </c>
      <c r="S3393" t="s">
        <v>7182</v>
      </c>
      <c r="T3393" t="s">
        <v>7185</v>
      </c>
      <c r="U3393" t="s">
        <v>7184</v>
      </c>
      <c r="V3393" t="s">
        <v>7178</v>
      </c>
      <c r="W3393" t="s">
        <v>7179</v>
      </c>
      <c r="X3393" t="s">
        <v>17</v>
      </c>
      <c r="Y3393" t="s">
        <v>40</v>
      </c>
      <c r="Z3393" t="s">
        <v>13</v>
      </c>
    </row>
    <row r="3394" spans="1:26" x14ac:dyDescent="0.25">
      <c r="A3394" t="s">
        <v>62981</v>
      </c>
      <c r="B3394" t="s">
        <v>221</v>
      </c>
      <c r="C3394" t="s">
        <v>44541</v>
      </c>
      <c r="D3394" t="s">
        <v>51624</v>
      </c>
      <c r="G3394" t="s">
        <v>51622</v>
      </c>
      <c r="H3394" t="s">
        <v>51623</v>
      </c>
      <c r="I3394" s="6">
        <v>49106.98</v>
      </c>
      <c r="J3394" s="10" t="s">
        <v>59146</v>
      </c>
      <c r="K3394" t="s">
        <v>51625</v>
      </c>
      <c r="L3394" t="s">
        <v>51626</v>
      </c>
      <c r="O3394" t="s">
        <v>51629</v>
      </c>
      <c r="Q3394" t="s">
        <v>254</v>
      </c>
      <c r="R3394" t="s">
        <v>51630</v>
      </c>
      <c r="T3394" t="s">
        <v>11037</v>
      </c>
      <c r="U3394" t="s">
        <v>51631</v>
      </c>
      <c r="V3394" t="s">
        <v>51627</v>
      </c>
      <c r="W3394" t="s">
        <v>51628</v>
      </c>
      <c r="X3394" t="s">
        <v>13</v>
      </c>
      <c r="Y3394" t="s">
        <v>13</v>
      </c>
      <c r="Z3394" t="s">
        <v>13</v>
      </c>
    </row>
    <row r="3395" spans="1:26" x14ac:dyDescent="0.25">
      <c r="A3395" t="s">
        <v>62982</v>
      </c>
      <c r="B3395" t="s">
        <v>221</v>
      </c>
      <c r="C3395" t="s">
        <v>55236</v>
      </c>
      <c r="D3395" t="s">
        <v>55237</v>
      </c>
      <c r="G3395" t="s">
        <v>55234</v>
      </c>
      <c r="H3395" t="s">
        <v>55235</v>
      </c>
      <c r="I3395" s="6">
        <v>48611.4</v>
      </c>
      <c r="J3395" s="10" t="s">
        <v>59267</v>
      </c>
      <c r="K3395" t="s">
        <v>55238</v>
      </c>
      <c r="L3395" t="s">
        <v>55239</v>
      </c>
      <c r="O3395" t="s">
        <v>55242</v>
      </c>
      <c r="Q3395" t="s">
        <v>55244</v>
      </c>
      <c r="R3395" t="s">
        <v>55243</v>
      </c>
      <c r="T3395" t="s">
        <v>8894</v>
      </c>
      <c r="U3395" t="s">
        <v>12559</v>
      </c>
      <c r="V3395" t="s">
        <v>55240</v>
      </c>
      <c r="W3395" t="s">
        <v>55241</v>
      </c>
      <c r="X3395" t="s">
        <v>13</v>
      </c>
      <c r="Y3395" t="s">
        <v>40</v>
      </c>
      <c r="Z3395" t="s">
        <v>13</v>
      </c>
    </row>
    <row r="3396" spans="1:26" x14ac:dyDescent="0.25">
      <c r="A3396" t="s">
        <v>62983</v>
      </c>
      <c r="B3396" t="s">
        <v>221</v>
      </c>
      <c r="C3396" t="s">
        <v>40201</v>
      </c>
      <c r="D3396" t="s">
        <v>40202</v>
      </c>
      <c r="G3396" t="s">
        <v>40199</v>
      </c>
      <c r="H3396" t="s">
        <v>40200</v>
      </c>
      <c r="I3396" s="6">
        <v>478282.15</v>
      </c>
      <c r="J3396" s="10" t="s">
        <v>59169</v>
      </c>
      <c r="K3396" t="s">
        <v>40203</v>
      </c>
      <c r="L3396" t="s">
        <v>2691</v>
      </c>
      <c r="O3396" t="s">
        <v>40206</v>
      </c>
      <c r="Q3396" t="s">
        <v>40207</v>
      </c>
      <c r="R3396" t="s">
        <v>16</v>
      </c>
      <c r="T3396" t="s">
        <v>40209</v>
      </c>
      <c r="U3396" t="s">
        <v>40208</v>
      </c>
      <c r="V3396" t="s">
        <v>40204</v>
      </c>
      <c r="W3396" t="s">
        <v>40205</v>
      </c>
      <c r="X3396" t="s">
        <v>17</v>
      </c>
      <c r="Y3396" t="s">
        <v>40</v>
      </c>
      <c r="Z3396" t="s">
        <v>17</v>
      </c>
    </row>
    <row r="3397" spans="1:26" x14ac:dyDescent="0.25">
      <c r="A3397" t="s">
        <v>62984</v>
      </c>
      <c r="B3397" t="s">
        <v>221</v>
      </c>
      <c r="C3397" t="s">
        <v>46115</v>
      </c>
      <c r="D3397" t="s">
        <v>46116</v>
      </c>
      <c r="G3397" t="s">
        <v>46113</v>
      </c>
      <c r="H3397" t="s">
        <v>46114</v>
      </c>
      <c r="I3397" s="6">
        <v>229326.31</v>
      </c>
      <c r="J3397" s="10" t="s">
        <v>59202</v>
      </c>
      <c r="K3397" t="s">
        <v>46117</v>
      </c>
      <c r="L3397" t="s">
        <v>4075</v>
      </c>
      <c r="O3397" t="s">
        <v>46120</v>
      </c>
      <c r="Q3397" t="s">
        <v>254</v>
      </c>
      <c r="R3397" t="s">
        <v>46121</v>
      </c>
      <c r="T3397" t="s">
        <v>46123</v>
      </c>
      <c r="U3397" t="s">
        <v>46122</v>
      </c>
      <c r="V3397" t="s">
        <v>46118</v>
      </c>
      <c r="W3397" t="s">
        <v>46119</v>
      </c>
      <c r="X3397" t="s">
        <v>13</v>
      </c>
      <c r="Y3397" t="s">
        <v>40</v>
      </c>
      <c r="Z3397" t="s">
        <v>13</v>
      </c>
    </row>
    <row r="3398" spans="1:26" x14ac:dyDescent="0.25">
      <c r="A3398" t="s">
        <v>62985</v>
      </c>
      <c r="B3398" t="s">
        <v>221</v>
      </c>
      <c r="C3398" t="s">
        <v>53510</v>
      </c>
      <c r="D3398" t="s">
        <v>53511</v>
      </c>
      <c r="G3398" t="s">
        <v>53508</v>
      </c>
      <c r="H3398" t="s">
        <v>53509</v>
      </c>
      <c r="I3398" s="6">
        <v>121676.28</v>
      </c>
      <c r="J3398" s="10" t="s">
        <v>59244</v>
      </c>
      <c r="K3398" t="s">
        <v>53512</v>
      </c>
      <c r="L3398" t="s">
        <v>53513</v>
      </c>
      <c r="O3398" t="s">
        <v>53516</v>
      </c>
      <c r="Q3398" t="s">
        <v>9158</v>
      </c>
      <c r="R3398" t="s">
        <v>16</v>
      </c>
      <c r="T3398" t="s">
        <v>53518</v>
      </c>
      <c r="U3398" t="s">
        <v>53517</v>
      </c>
      <c r="V3398" t="s">
        <v>53514</v>
      </c>
      <c r="W3398" t="s">
        <v>53515</v>
      </c>
      <c r="X3398" t="s">
        <v>17</v>
      </c>
      <c r="Y3398" t="s">
        <v>40</v>
      </c>
      <c r="Z3398" t="s">
        <v>13</v>
      </c>
    </row>
    <row r="3399" spans="1:26" x14ac:dyDescent="0.25">
      <c r="A3399" t="s">
        <v>62986</v>
      </c>
      <c r="B3399" t="s">
        <v>221</v>
      </c>
      <c r="C3399" t="s">
        <v>33486</v>
      </c>
      <c r="D3399" t="s">
        <v>33487</v>
      </c>
      <c r="G3399" t="s">
        <v>33484</v>
      </c>
      <c r="H3399" t="s">
        <v>33485</v>
      </c>
      <c r="I3399" s="6">
        <v>47997.83</v>
      </c>
      <c r="J3399" s="10" t="s">
        <v>60309</v>
      </c>
      <c r="K3399" t="s">
        <v>33488</v>
      </c>
      <c r="L3399" t="s">
        <v>325</v>
      </c>
      <c r="O3399" t="s">
        <v>33491</v>
      </c>
      <c r="Q3399" t="s">
        <v>78</v>
      </c>
      <c r="R3399" t="s">
        <v>16</v>
      </c>
      <c r="T3399" t="s">
        <v>33493</v>
      </c>
      <c r="U3399" t="s">
        <v>33492</v>
      </c>
      <c r="V3399" t="s">
        <v>33489</v>
      </c>
      <c r="W3399" t="s">
        <v>33490</v>
      </c>
      <c r="X3399" t="s">
        <v>13</v>
      </c>
      <c r="Y3399" t="s">
        <v>13</v>
      </c>
      <c r="Z3399" t="s">
        <v>13</v>
      </c>
    </row>
    <row r="3400" spans="1:26" x14ac:dyDescent="0.25">
      <c r="A3400" t="s">
        <v>62987</v>
      </c>
      <c r="B3400" t="s">
        <v>221</v>
      </c>
      <c r="C3400" t="s">
        <v>46419</v>
      </c>
      <c r="D3400" t="s">
        <v>46420</v>
      </c>
      <c r="G3400" t="s">
        <v>46417</v>
      </c>
      <c r="H3400" t="s">
        <v>46418</v>
      </c>
      <c r="I3400" s="6">
        <v>46245.599999999999</v>
      </c>
      <c r="J3400" s="10" t="s">
        <v>59202</v>
      </c>
      <c r="K3400" t="s">
        <v>46421</v>
      </c>
      <c r="L3400" t="s">
        <v>2691</v>
      </c>
      <c r="O3400" t="s">
        <v>46424</v>
      </c>
      <c r="Q3400" t="s">
        <v>78</v>
      </c>
      <c r="R3400" t="s">
        <v>16</v>
      </c>
      <c r="T3400" t="s">
        <v>33100</v>
      </c>
      <c r="U3400" t="s">
        <v>46425</v>
      </c>
      <c r="V3400" t="s">
        <v>46422</v>
      </c>
      <c r="W3400" t="s">
        <v>46423</v>
      </c>
      <c r="X3400" t="s">
        <v>17</v>
      </c>
      <c r="Y3400" t="s">
        <v>40</v>
      </c>
      <c r="Z3400" t="s">
        <v>13</v>
      </c>
    </row>
    <row r="3401" spans="1:26" x14ac:dyDescent="0.25">
      <c r="A3401" t="s">
        <v>62988</v>
      </c>
      <c r="B3401" t="s">
        <v>221</v>
      </c>
      <c r="C3401" t="s">
        <v>30238</v>
      </c>
      <c r="D3401" t="s">
        <v>30239</v>
      </c>
      <c r="G3401" t="s">
        <v>30236</v>
      </c>
      <c r="H3401" t="s">
        <v>30237</v>
      </c>
      <c r="I3401" s="6">
        <v>39891.589999999997</v>
      </c>
      <c r="J3401" s="10" t="s">
        <v>59375</v>
      </c>
      <c r="K3401" t="s">
        <v>30240</v>
      </c>
      <c r="L3401" t="s">
        <v>8937</v>
      </c>
      <c r="M3401" t="s">
        <v>30241</v>
      </c>
      <c r="N3401" t="s">
        <v>30242</v>
      </c>
      <c r="O3401" t="s">
        <v>30245</v>
      </c>
      <c r="Q3401" t="s">
        <v>78</v>
      </c>
      <c r="R3401" t="s">
        <v>16</v>
      </c>
      <c r="T3401" t="s">
        <v>30247</v>
      </c>
      <c r="U3401" t="s">
        <v>30246</v>
      </c>
      <c r="V3401" t="s">
        <v>30243</v>
      </c>
      <c r="W3401" t="s">
        <v>30244</v>
      </c>
      <c r="X3401" t="s">
        <v>17</v>
      </c>
      <c r="Y3401" t="s">
        <v>40</v>
      </c>
      <c r="Z3401" t="s">
        <v>13</v>
      </c>
    </row>
    <row r="3402" spans="1:26" x14ac:dyDescent="0.25">
      <c r="A3402" t="s">
        <v>62989</v>
      </c>
      <c r="B3402" t="s">
        <v>221</v>
      </c>
      <c r="C3402" t="s">
        <v>53373</v>
      </c>
      <c r="D3402" t="s">
        <v>53374</v>
      </c>
      <c r="G3402" t="s">
        <v>53371</v>
      </c>
      <c r="H3402" t="s">
        <v>53372</v>
      </c>
      <c r="I3402" s="6">
        <v>65490.54</v>
      </c>
      <c r="J3402" s="10" t="s">
        <v>59244</v>
      </c>
      <c r="K3402" t="s">
        <v>53375</v>
      </c>
      <c r="L3402" t="s">
        <v>53376</v>
      </c>
      <c r="O3402" t="s">
        <v>53379</v>
      </c>
      <c r="Q3402" t="s">
        <v>78</v>
      </c>
      <c r="R3402" t="s">
        <v>16</v>
      </c>
      <c r="T3402" t="s">
        <v>53381</v>
      </c>
      <c r="U3402" t="s">
        <v>53380</v>
      </c>
      <c r="V3402" t="s">
        <v>53377</v>
      </c>
      <c r="W3402" t="s">
        <v>53378</v>
      </c>
      <c r="X3402" t="s">
        <v>17</v>
      </c>
      <c r="Y3402" t="s">
        <v>40</v>
      </c>
      <c r="Z3402" t="s">
        <v>13</v>
      </c>
    </row>
    <row r="3403" spans="1:26" x14ac:dyDescent="0.25">
      <c r="A3403" t="s">
        <v>62990</v>
      </c>
      <c r="B3403" t="s">
        <v>221</v>
      </c>
      <c r="C3403" t="s">
        <v>2846</v>
      </c>
      <c r="D3403" t="s">
        <v>2847</v>
      </c>
      <c r="G3403" t="s">
        <v>2844</v>
      </c>
      <c r="H3403" t="s">
        <v>2845</v>
      </c>
      <c r="I3403" s="6">
        <v>155872.41</v>
      </c>
      <c r="J3403" s="10" t="s">
        <v>59684</v>
      </c>
      <c r="K3403" t="s">
        <v>2848</v>
      </c>
      <c r="L3403" t="s">
        <v>325</v>
      </c>
      <c r="O3403" t="s">
        <v>2851</v>
      </c>
      <c r="Q3403" t="s">
        <v>78</v>
      </c>
      <c r="R3403" t="s">
        <v>2852</v>
      </c>
      <c r="T3403" t="s">
        <v>2854</v>
      </c>
      <c r="U3403" t="s">
        <v>2853</v>
      </c>
      <c r="V3403" t="s">
        <v>2849</v>
      </c>
      <c r="W3403" t="s">
        <v>2850</v>
      </c>
      <c r="X3403" t="s">
        <v>17</v>
      </c>
      <c r="Y3403" t="s">
        <v>17</v>
      </c>
      <c r="Z3403" t="s">
        <v>13</v>
      </c>
    </row>
    <row r="3404" spans="1:26" x14ac:dyDescent="0.25">
      <c r="A3404" t="s">
        <v>62991</v>
      </c>
      <c r="B3404" t="s">
        <v>221</v>
      </c>
      <c r="C3404" t="s">
        <v>62992</v>
      </c>
      <c r="D3404" t="s">
        <v>58819</v>
      </c>
      <c r="G3404" t="s">
        <v>58817</v>
      </c>
      <c r="H3404" t="s">
        <v>58818</v>
      </c>
      <c r="I3404" s="6">
        <v>63685.22</v>
      </c>
      <c r="J3404" s="10" t="s">
        <v>62993</v>
      </c>
      <c r="K3404" t="s">
        <v>58820</v>
      </c>
      <c r="L3404" t="s">
        <v>34627</v>
      </c>
      <c r="O3404" t="s">
        <v>62994</v>
      </c>
      <c r="Q3404" t="s">
        <v>78</v>
      </c>
      <c r="R3404" t="s">
        <v>62995</v>
      </c>
      <c r="T3404" t="s">
        <v>22283</v>
      </c>
      <c r="U3404" t="s">
        <v>42795</v>
      </c>
      <c r="V3404" t="s">
        <v>58821</v>
      </c>
      <c r="W3404" t="s">
        <v>58822</v>
      </c>
      <c r="X3404" t="s">
        <v>13</v>
      </c>
      <c r="Y3404" t="s">
        <v>13</v>
      </c>
      <c r="Z3404" t="s">
        <v>13</v>
      </c>
    </row>
    <row r="3405" spans="1:26" x14ac:dyDescent="0.25">
      <c r="A3405" t="s">
        <v>62996</v>
      </c>
      <c r="B3405" t="s">
        <v>221</v>
      </c>
      <c r="C3405" t="s">
        <v>62997</v>
      </c>
      <c r="D3405" t="s">
        <v>58492</v>
      </c>
      <c r="G3405" t="s">
        <v>58490</v>
      </c>
      <c r="H3405" t="s">
        <v>58491</v>
      </c>
      <c r="I3405" s="6">
        <v>30463.81</v>
      </c>
      <c r="J3405" s="10" t="s">
        <v>62998</v>
      </c>
      <c r="K3405" t="s">
        <v>57740</v>
      </c>
      <c r="L3405" t="s">
        <v>3882</v>
      </c>
      <c r="O3405" t="s">
        <v>62999</v>
      </c>
      <c r="Q3405" t="s">
        <v>78</v>
      </c>
      <c r="R3405" t="s">
        <v>63000</v>
      </c>
      <c r="T3405" t="s">
        <v>22283</v>
      </c>
      <c r="U3405" t="s">
        <v>42795</v>
      </c>
      <c r="V3405" t="s">
        <v>58493</v>
      </c>
      <c r="W3405" t="s">
        <v>58494</v>
      </c>
      <c r="X3405" t="s">
        <v>13</v>
      </c>
      <c r="Y3405" t="s">
        <v>13</v>
      </c>
      <c r="Z3405" t="s">
        <v>13</v>
      </c>
    </row>
    <row r="3406" spans="1:26" x14ac:dyDescent="0.25">
      <c r="A3406" t="s">
        <v>63001</v>
      </c>
      <c r="B3406" t="s">
        <v>221</v>
      </c>
      <c r="C3406" t="s">
        <v>12588</v>
      </c>
      <c r="D3406" t="s">
        <v>12589</v>
      </c>
      <c r="G3406" t="s">
        <v>12586</v>
      </c>
      <c r="H3406" t="s">
        <v>12587</v>
      </c>
      <c r="I3406" s="6">
        <v>87196.93</v>
      </c>
      <c r="J3406" s="10" t="s">
        <v>59176</v>
      </c>
      <c r="K3406" t="s">
        <v>12590</v>
      </c>
      <c r="L3406" t="s">
        <v>12591</v>
      </c>
      <c r="O3406" t="s">
        <v>12594</v>
      </c>
      <c r="Q3406" t="s">
        <v>78</v>
      </c>
      <c r="R3406" t="s">
        <v>12595</v>
      </c>
      <c r="T3406" t="s">
        <v>12597</v>
      </c>
      <c r="U3406" t="s">
        <v>12596</v>
      </c>
      <c r="V3406" t="s">
        <v>12592</v>
      </c>
      <c r="W3406" t="s">
        <v>12593</v>
      </c>
      <c r="X3406" t="s">
        <v>13</v>
      </c>
      <c r="Y3406" t="s">
        <v>40</v>
      </c>
      <c r="Z3406" t="s">
        <v>13</v>
      </c>
    </row>
    <row r="3407" spans="1:26" x14ac:dyDescent="0.25">
      <c r="A3407" t="s">
        <v>63002</v>
      </c>
      <c r="B3407" t="s">
        <v>221</v>
      </c>
      <c r="C3407" t="s">
        <v>23367</v>
      </c>
      <c r="D3407" t="s">
        <v>23368</v>
      </c>
      <c r="F3407" t="s">
        <v>23369</v>
      </c>
      <c r="G3407" t="s">
        <v>23365</v>
      </c>
      <c r="H3407" t="s">
        <v>23366</v>
      </c>
      <c r="I3407" s="6">
        <v>162963.9</v>
      </c>
      <c r="J3407" s="10" t="s">
        <v>59159</v>
      </c>
      <c r="K3407" t="s">
        <v>23370</v>
      </c>
      <c r="L3407" t="s">
        <v>23371</v>
      </c>
      <c r="O3407" t="s">
        <v>23374</v>
      </c>
      <c r="Q3407" t="s">
        <v>23376</v>
      </c>
      <c r="R3407" t="s">
        <v>23375</v>
      </c>
      <c r="T3407" t="s">
        <v>23378</v>
      </c>
      <c r="U3407" t="s">
        <v>23377</v>
      </c>
      <c r="V3407" t="s">
        <v>23372</v>
      </c>
      <c r="W3407" t="s">
        <v>23373</v>
      </c>
      <c r="X3407" t="s">
        <v>13</v>
      </c>
      <c r="Y3407" t="s">
        <v>40</v>
      </c>
      <c r="Z3407" t="s">
        <v>13</v>
      </c>
    </row>
    <row r="3408" spans="1:26" x14ac:dyDescent="0.25">
      <c r="A3408" t="s">
        <v>63003</v>
      </c>
      <c r="B3408" t="s">
        <v>221</v>
      </c>
      <c r="C3408" t="s">
        <v>51048</v>
      </c>
      <c r="D3408" t="s">
        <v>51049</v>
      </c>
      <c r="G3408" t="s">
        <v>51046</v>
      </c>
      <c r="H3408" t="s">
        <v>51047</v>
      </c>
      <c r="I3408" s="6">
        <v>36918.129999999997</v>
      </c>
      <c r="J3408" s="10" t="s">
        <v>59146</v>
      </c>
      <c r="K3408" t="s">
        <v>51050</v>
      </c>
      <c r="L3408" t="s">
        <v>51051</v>
      </c>
      <c r="O3408" t="s">
        <v>51054</v>
      </c>
      <c r="Q3408" t="s">
        <v>78</v>
      </c>
      <c r="R3408" t="s">
        <v>51055</v>
      </c>
      <c r="T3408" t="s">
        <v>51057</v>
      </c>
      <c r="U3408" t="s">
        <v>51056</v>
      </c>
      <c r="V3408" t="s">
        <v>51052</v>
      </c>
      <c r="W3408" t="s">
        <v>51053</v>
      </c>
      <c r="X3408" t="s">
        <v>13</v>
      </c>
      <c r="Y3408" t="s">
        <v>40</v>
      </c>
      <c r="Z3408" t="s">
        <v>13</v>
      </c>
    </row>
    <row r="3409" spans="1:26" x14ac:dyDescent="0.25">
      <c r="A3409" t="s">
        <v>63004</v>
      </c>
      <c r="B3409" t="s">
        <v>221</v>
      </c>
      <c r="C3409" t="s">
        <v>35359</v>
      </c>
      <c r="D3409" t="s">
        <v>35360</v>
      </c>
      <c r="G3409" t="s">
        <v>35357</v>
      </c>
      <c r="H3409" t="s">
        <v>35358</v>
      </c>
      <c r="I3409" s="6">
        <v>51390.17</v>
      </c>
      <c r="J3409" s="10" t="s">
        <v>59148</v>
      </c>
      <c r="K3409" t="s">
        <v>35361</v>
      </c>
      <c r="L3409" t="s">
        <v>283</v>
      </c>
      <c r="O3409" t="s">
        <v>35364</v>
      </c>
      <c r="Q3409" t="s">
        <v>254</v>
      </c>
      <c r="R3409" t="s">
        <v>16</v>
      </c>
      <c r="T3409" t="s">
        <v>35366</v>
      </c>
      <c r="U3409" t="s">
        <v>35365</v>
      </c>
      <c r="V3409" t="s">
        <v>35362</v>
      </c>
      <c r="W3409" t="s">
        <v>35363</v>
      </c>
      <c r="X3409" t="s">
        <v>13</v>
      </c>
      <c r="Y3409" t="s">
        <v>13</v>
      </c>
      <c r="Z3409" t="s">
        <v>13</v>
      </c>
    </row>
    <row r="3410" spans="1:26" x14ac:dyDescent="0.25">
      <c r="A3410" t="s">
        <v>63005</v>
      </c>
      <c r="B3410" t="s">
        <v>221</v>
      </c>
      <c r="C3410" t="s">
        <v>11942</v>
      </c>
      <c r="D3410" t="s">
        <v>11943</v>
      </c>
      <c r="G3410" t="s">
        <v>11940</v>
      </c>
      <c r="H3410" t="s">
        <v>11941</v>
      </c>
      <c r="I3410" s="6">
        <v>50227.93</v>
      </c>
      <c r="J3410" s="10" t="s">
        <v>59176</v>
      </c>
      <c r="K3410" t="s">
        <v>11944</v>
      </c>
      <c r="L3410" t="s">
        <v>756</v>
      </c>
      <c r="O3410" t="s">
        <v>11947</v>
      </c>
      <c r="Q3410" t="s">
        <v>78</v>
      </c>
      <c r="R3410" t="s">
        <v>11948</v>
      </c>
      <c r="T3410" t="s">
        <v>9109</v>
      </c>
      <c r="U3410" t="s">
        <v>9108</v>
      </c>
      <c r="V3410" t="s">
        <v>11945</v>
      </c>
      <c r="W3410" t="s">
        <v>11946</v>
      </c>
      <c r="X3410" t="s">
        <v>13</v>
      </c>
      <c r="Y3410" t="s">
        <v>40</v>
      </c>
      <c r="Z3410" t="s">
        <v>13</v>
      </c>
    </row>
    <row r="3411" spans="1:26" x14ac:dyDescent="0.25">
      <c r="A3411" t="s">
        <v>63006</v>
      </c>
      <c r="B3411" t="s">
        <v>221</v>
      </c>
      <c r="C3411" t="s">
        <v>57738</v>
      </c>
      <c r="D3411" t="s">
        <v>57739</v>
      </c>
      <c r="G3411" t="s">
        <v>57736</v>
      </c>
      <c r="H3411" t="s">
        <v>57737</v>
      </c>
      <c r="I3411" s="6">
        <v>40935.85</v>
      </c>
      <c r="J3411" s="10" t="s">
        <v>63007</v>
      </c>
      <c r="K3411" t="s">
        <v>57740</v>
      </c>
      <c r="L3411" t="s">
        <v>9813</v>
      </c>
      <c r="O3411" t="s">
        <v>57743</v>
      </c>
      <c r="Q3411" t="s">
        <v>78</v>
      </c>
      <c r="R3411" t="s">
        <v>57744</v>
      </c>
      <c r="T3411" t="s">
        <v>2049</v>
      </c>
      <c r="U3411" t="s">
        <v>42795</v>
      </c>
      <c r="V3411" t="s">
        <v>57741</v>
      </c>
      <c r="W3411" t="s">
        <v>57742</v>
      </c>
      <c r="X3411" t="s">
        <v>13</v>
      </c>
      <c r="Y3411" t="s">
        <v>13</v>
      </c>
      <c r="Z3411" t="s">
        <v>13</v>
      </c>
    </row>
    <row r="3412" spans="1:26" x14ac:dyDescent="0.25">
      <c r="A3412" t="s">
        <v>63008</v>
      </c>
      <c r="B3412" t="s">
        <v>221</v>
      </c>
      <c r="C3412" t="s">
        <v>54405</v>
      </c>
      <c r="D3412" t="s">
        <v>54406</v>
      </c>
      <c r="G3412" t="s">
        <v>54403</v>
      </c>
      <c r="H3412" t="s">
        <v>54404</v>
      </c>
      <c r="I3412" s="6">
        <v>462689.15</v>
      </c>
      <c r="J3412" s="10" t="s">
        <v>59244</v>
      </c>
      <c r="K3412" t="s">
        <v>54407</v>
      </c>
      <c r="L3412" t="s">
        <v>54408</v>
      </c>
      <c r="O3412" t="s">
        <v>54411</v>
      </c>
      <c r="Q3412" t="s">
        <v>54413</v>
      </c>
      <c r="R3412" t="s">
        <v>54412</v>
      </c>
      <c r="T3412" t="s">
        <v>54415</v>
      </c>
      <c r="U3412" t="s">
        <v>54414</v>
      </c>
      <c r="V3412" t="s">
        <v>54409</v>
      </c>
      <c r="W3412" t="s">
        <v>54410</v>
      </c>
      <c r="X3412" t="s">
        <v>17</v>
      </c>
      <c r="Y3412" t="s">
        <v>17</v>
      </c>
      <c r="Z3412" t="s">
        <v>17</v>
      </c>
    </row>
    <row r="3413" spans="1:26" x14ac:dyDescent="0.25">
      <c r="A3413" t="s">
        <v>63009</v>
      </c>
      <c r="B3413" t="s">
        <v>221</v>
      </c>
      <c r="C3413" t="s">
        <v>10712</v>
      </c>
      <c r="D3413" t="s">
        <v>13336</v>
      </c>
      <c r="G3413" t="s">
        <v>13334</v>
      </c>
      <c r="H3413" t="s">
        <v>13335</v>
      </c>
      <c r="I3413" s="6">
        <v>298696.65999999997</v>
      </c>
      <c r="J3413" s="10" t="s">
        <v>59176</v>
      </c>
      <c r="K3413" t="s">
        <v>13337</v>
      </c>
      <c r="L3413" t="s">
        <v>5070</v>
      </c>
      <c r="O3413" t="s">
        <v>13340</v>
      </c>
      <c r="Q3413" t="s">
        <v>78</v>
      </c>
      <c r="R3413" t="s">
        <v>13341</v>
      </c>
      <c r="T3413" t="s">
        <v>13343</v>
      </c>
      <c r="U3413" t="s">
        <v>13342</v>
      </c>
      <c r="V3413" t="s">
        <v>13338</v>
      </c>
      <c r="W3413" t="s">
        <v>13339</v>
      </c>
      <c r="X3413" t="s">
        <v>17</v>
      </c>
      <c r="Y3413" t="s">
        <v>40</v>
      </c>
      <c r="Z3413" t="s">
        <v>17</v>
      </c>
    </row>
    <row r="3414" spans="1:26" x14ac:dyDescent="0.25">
      <c r="A3414" t="s">
        <v>63010</v>
      </c>
      <c r="B3414" t="s">
        <v>221</v>
      </c>
      <c r="C3414" t="s">
        <v>26661</v>
      </c>
      <c r="D3414" t="s">
        <v>26662</v>
      </c>
      <c r="G3414" t="s">
        <v>26659</v>
      </c>
      <c r="H3414" t="s">
        <v>26660</v>
      </c>
      <c r="I3414" s="6">
        <v>49750.05</v>
      </c>
      <c r="J3414" s="10" t="s">
        <v>59162</v>
      </c>
      <c r="K3414" t="s">
        <v>24917</v>
      </c>
      <c r="L3414" t="s">
        <v>29330</v>
      </c>
      <c r="M3414" t="s">
        <v>26663</v>
      </c>
      <c r="N3414" t="s">
        <v>11427</v>
      </c>
      <c r="O3414" t="s">
        <v>26666</v>
      </c>
      <c r="Q3414" t="s">
        <v>78</v>
      </c>
      <c r="R3414" t="s">
        <v>16</v>
      </c>
      <c r="T3414" t="s">
        <v>26668</v>
      </c>
      <c r="U3414" t="s">
        <v>26667</v>
      </c>
      <c r="V3414" t="s">
        <v>26664</v>
      </c>
      <c r="W3414" t="s">
        <v>26665</v>
      </c>
      <c r="X3414" t="s">
        <v>13</v>
      </c>
      <c r="Y3414" t="s">
        <v>40</v>
      </c>
      <c r="Z3414" t="s">
        <v>13</v>
      </c>
    </row>
    <row r="3415" spans="1:26" x14ac:dyDescent="0.25">
      <c r="A3415" t="s">
        <v>63011</v>
      </c>
      <c r="B3415" t="s">
        <v>221</v>
      </c>
      <c r="C3415" t="s">
        <v>25501</v>
      </c>
      <c r="D3415" t="s">
        <v>25502</v>
      </c>
      <c r="G3415" t="s">
        <v>25499</v>
      </c>
      <c r="H3415" t="s">
        <v>25500</v>
      </c>
      <c r="I3415" s="6">
        <v>39000.74</v>
      </c>
      <c r="J3415" s="10" t="s">
        <v>59159</v>
      </c>
      <c r="K3415" t="s">
        <v>25503</v>
      </c>
      <c r="L3415" t="s">
        <v>25504</v>
      </c>
      <c r="M3415" t="s">
        <v>25505</v>
      </c>
      <c r="N3415" t="s">
        <v>25506</v>
      </c>
      <c r="O3415" t="s">
        <v>25509</v>
      </c>
      <c r="Q3415" t="s">
        <v>78</v>
      </c>
      <c r="R3415" t="s">
        <v>16</v>
      </c>
      <c r="T3415" t="s">
        <v>25511</v>
      </c>
      <c r="U3415" t="s">
        <v>25510</v>
      </c>
      <c r="V3415" t="s">
        <v>25507</v>
      </c>
      <c r="W3415" t="s">
        <v>25508</v>
      </c>
      <c r="X3415" t="s">
        <v>17</v>
      </c>
      <c r="Y3415" t="s">
        <v>40</v>
      </c>
      <c r="Z3415" t="s">
        <v>13</v>
      </c>
    </row>
    <row r="3416" spans="1:26" x14ac:dyDescent="0.25">
      <c r="A3416" t="s">
        <v>63012</v>
      </c>
      <c r="B3416" t="s">
        <v>221</v>
      </c>
      <c r="C3416" t="s">
        <v>19996</v>
      </c>
      <c r="D3416" t="s">
        <v>19997</v>
      </c>
      <c r="G3416" t="s">
        <v>19994</v>
      </c>
      <c r="H3416" t="s">
        <v>19995</v>
      </c>
      <c r="I3416" s="6">
        <v>413655.19</v>
      </c>
      <c r="J3416" s="10" t="s">
        <v>59192</v>
      </c>
      <c r="K3416" t="s">
        <v>19998</v>
      </c>
      <c r="L3416" t="s">
        <v>2887</v>
      </c>
      <c r="O3416" t="s">
        <v>20001</v>
      </c>
      <c r="Q3416" t="s">
        <v>20002</v>
      </c>
      <c r="R3416" t="s">
        <v>16</v>
      </c>
      <c r="T3416" t="s">
        <v>20004</v>
      </c>
      <c r="U3416" t="s">
        <v>20003</v>
      </c>
      <c r="V3416" t="s">
        <v>19999</v>
      </c>
      <c r="W3416" t="s">
        <v>20000</v>
      </c>
      <c r="X3416" t="s">
        <v>17</v>
      </c>
      <c r="Y3416" t="s">
        <v>40</v>
      </c>
      <c r="Z3416" t="s">
        <v>17</v>
      </c>
    </row>
    <row r="3417" spans="1:26" x14ac:dyDescent="0.25">
      <c r="A3417" t="s">
        <v>63013</v>
      </c>
      <c r="B3417" t="s">
        <v>221</v>
      </c>
      <c r="C3417" t="s">
        <v>37530</v>
      </c>
      <c r="D3417" t="s">
        <v>37531</v>
      </c>
      <c r="G3417" t="s">
        <v>37528</v>
      </c>
      <c r="H3417" t="s">
        <v>37529</v>
      </c>
      <c r="I3417" s="6">
        <v>60098.19</v>
      </c>
      <c r="J3417" s="10" t="s">
        <v>59197</v>
      </c>
      <c r="K3417" t="s">
        <v>37532</v>
      </c>
      <c r="L3417" t="s">
        <v>29330</v>
      </c>
      <c r="M3417" t="s">
        <v>37533</v>
      </c>
      <c r="N3417" t="s">
        <v>12447</v>
      </c>
      <c r="O3417" t="s">
        <v>37536</v>
      </c>
      <c r="Q3417" t="s">
        <v>78</v>
      </c>
      <c r="R3417" t="s">
        <v>37537</v>
      </c>
      <c r="T3417" t="s">
        <v>37398</v>
      </c>
      <c r="U3417" t="s">
        <v>37397</v>
      </c>
      <c r="V3417" t="s">
        <v>37534</v>
      </c>
      <c r="W3417" t="s">
        <v>37535</v>
      </c>
      <c r="X3417" t="s">
        <v>13</v>
      </c>
      <c r="Y3417" t="s">
        <v>13</v>
      </c>
      <c r="Z3417" t="s">
        <v>13</v>
      </c>
    </row>
    <row r="3418" spans="1:26" x14ac:dyDescent="0.25">
      <c r="A3418" t="s">
        <v>63014</v>
      </c>
      <c r="B3418" t="s">
        <v>221</v>
      </c>
      <c r="C3418" t="s">
        <v>39510</v>
      </c>
      <c r="D3418" t="s">
        <v>39511</v>
      </c>
      <c r="G3418" t="s">
        <v>39508</v>
      </c>
      <c r="H3418" t="s">
        <v>39509</v>
      </c>
      <c r="I3418" s="6">
        <v>59738.3</v>
      </c>
      <c r="J3418" s="10" t="s">
        <v>59169</v>
      </c>
      <c r="K3418" t="s">
        <v>37938</v>
      </c>
      <c r="L3418" t="s">
        <v>2171</v>
      </c>
      <c r="M3418" t="s">
        <v>39512</v>
      </c>
      <c r="N3418" t="s">
        <v>39513</v>
      </c>
      <c r="O3418" t="s">
        <v>39516</v>
      </c>
      <c r="Q3418" t="s">
        <v>78</v>
      </c>
      <c r="R3418" t="s">
        <v>2200</v>
      </c>
      <c r="T3418" t="s">
        <v>39518</v>
      </c>
      <c r="U3418" t="s">
        <v>39517</v>
      </c>
      <c r="V3418" t="s">
        <v>39514</v>
      </c>
      <c r="W3418" t="s">
        <v>39515</v>
      </c>
      <c r="X3418" t="s">
        <v>17</v>
      </c>
      <c r="Y3418" t="s">
        <v>40</v>
      </c>
      <c r="Z3418" t="s">
        <v>13</v>
      </c>
    </row>
    <row r="3419" spans="1:26" x14ac:dyDescent="0.25">
      <c r="A3419" t="s">
        <v>63015</v>
      </c>
      <c r="B3419" t="s">
        <v>221</v>
      </c>
      <c r="C3419" t="s">
        <v>47398</v>
      </c>
      <c r="D3419" t="s">
        <v>47399</v>
      </c>
      <c r="F3419" t="s">
        <v>47400</v>
      </c>
      <c r="G3419" t="s">
        <v>47396</v>
      </c>
      <c r="H3419" t="s">
        <v>47397</v>
      </c>
      <c r="I3419" s="6">
        <v>306733.40000000002</v>
      </c>
      <c r="J3419" s="10" t="s">
        <v>59146</v>
      </c>
      <c r="K3419" t="s">
        <v>47401</v>
      </c>
      <c r="L3419" t="s">
        <v>46229</v>
      </c>
      <c r="M3419" t="s">
        <v>47402</v>
      </c>
      <c r="N3419" t="s">
        <v>1009</v>
      </c>
      <c r="O3419" t="s">
        <v>47405</v>
      </c>
      <c r="Q3419" t="s">
        <v>78</v>
      </c>
      <c r="R3419" t="s">
        <v>16</v>
      </c>
      <c r="T3419" t="s">
        <v>47407</v>
      </c>
      <c r="U3419" t="s">
        <v>47406</v>
      </c>
      <c r="V3419" t="s">
        <v>47403</v>
      </c>
      <c r="W3419" t="s">
        <v>47404</v>
      </c>
      <c r="X3419" t="s">
        <v>17</v>
      </c>
      <c r="Y3419" t="s">
        <v>17</v>
      </c>
      <c r="Z3419" t="s">
        <v>13</v>
      </c>
    </row>
    <row r="3420" spans="1:26" x14ac:dyDescent="0.25">
      <c r="A3420" t="s">
        <v>63016</v>
      </c>
      <c r="B3420" t="s">
        <v>221</v>
      </c>
      <c r="C3420" t="s">
        <v>32385</v>
      </c>
      <c r="D3420" t="s">
        <v>32386</v>
      </c>
      <c r="F3420" t="s">
        <v>41933</v>
      </c>
      <c r="G3420" t="s">
        <v>32383</v>
      </c>
      <c r="H3420" t="s">
        <v>32384</v>
      </c>
      <c r="I3420" s="6">
        <v>4601773.38</v>
      </c>
      <c r="J3420" s="10" t="s">
        <v>59299</v>
      </c>
      <c r="K3420" t="s">
        <v>32387</v>
      </c>
      <c r="L3420" t="s">
        <v>7047</v>
      </c>
      <c r="O3420" t="s">
        <v>32390</v>
      </c>
      <c r="Q3420" t="s">
        <v>32393</v>
      </c>
      <c r="R3420" t="s">
        <v>32391</v>
      </c>
      <c r="S3420" t="s">
        <v>32392</v>
      </c>
      <c r="T3420" t="s">
        <v>32395</v>
      </c>
      <c r="U3420" t="s">
        <v>32394</v>
      </c>
      <c r="V3420" t="s">
        <v>32388</v>
      </c>
      <c r="W3420" t="s">
        <v>32389</v>
      </c>
      <c r="X3420" t="s">
        <v>17</v>
      </c>
      <c r="Y3420" t="s">
        <v>17</v>
      </c>
      <c r="Z3420" t="s">
        <v>17</v>
      </c>
    </row>
    <row r="3421" spans="1:26" x14ac:dyDescent="0.25">
      <c r="A3421" t="s">
        <v>63017</v>
      </c>
      <c r="B3421" t="s">
        <v>221</v>
      </c>
      <c r="C3421" t="s">
        <v>24915</v>
      </c>
      <c r="D3421" t="s">
        <v>24916</v>
      </c>
      <c r="G3421" t="s">
        <v>24913</v>
      </c>
      <c r="H3421" t="s">
        <v>24914</v>
      </c>
      <c r="I3421" s="6">
        <v>38770.639999999999</v>
      </c>
      <c r="J3421" s="10" t="s">
        <v>59159</v>
      </c>
      <c r="K3421" t="s">
        <v>24917</v>
      </c>
      <c r="L3421" t="s">
        <v>3882</v>
      </c>
      <c r="M3421" t="s">
        <v>24918</v>
      </c>
      <c r="N3421" t="s">
        <v>8054</v>
      </c>
      <c r="O3421" t="s">
        <v>24921</v>
      </c>
      <c r="Q3421" t="s">
        <v>78</v>
      </c>
      <c r="R3421" t="s">
        <v>16</v>
      </c>
      <c r="T3421" t="s">
        <v>24923</v>
      </c>
      <c r="U3421" t="s">
        <v>24922</v>
      </c>
      <c r="V3421" t="s">
        <v>24919</v>
      </c>
      <c r="W3421" t="s">
        <v>24920</v>
      </c>
      <c r="X3421" t="s">
        <v>17</v>
      </c>
      <c r="Y3421" t="s">
        <v>13</v>
      </c>
      <c r="Z3421" t="s">
        <v>13</v>
      </c>
    </row>
    <row r="3422" spans="1:26" x14ac:dyDescent="0.25">
      <c r="A3422" t="s">
        <v>63018</v>
      </c>
      <c r="B3422" t="s">
        <v>221</v>
      </c>
      <c r="C3422" t="s">
        <v>50136</v>
      </c>
      <c r="D3422" t="s">
        <v>50137</v>
      </c>
      <c r="G3422" t="s">
        <v>50134</v>
      </c>
      <c r="H3422" t="s">
        <v>50135</v>
      </c>
      <c r="I3422" s="6">
        <v>249025.53</v>
      </c>
      <c r="J3422" s="10" t="s">
        <v>59146</v>
      </c>
      <c r="K3422" t="s">
        <v>50138</v>
      </c>
      <c r="L3422" t="s">
        <v>50139</v>
      </c>
      <c r="O3422" t="s">
        <v>50142</v>
      </c>
      <c r="Q3422" t="s">
        <v>78</v>
      </c>
      <c r="R3422" t="s">
        <v>50143</v>
      </c>
      <c r="T3422" t="s">
        <v>50145</v>
      </c>
      <c r="U3422" t="s">
        <v>50144</v>
      </c>
      <c r="V3422" t="s">
        <v>50140</v>
      </c>
      <c r="W3422" t="s">
        <v>50141</v>
      </c>
      <c r="X3422" t="s">
        <v>13</v>
      </c>
      <c r="Y3422" t="s">
        <v>40</v>
      </c>
      <c r="Z3422" t="s">
        <v>13</v>
      </c>
    </row>
    <row r="3423" spans="1:26" x14ac:dyDescent="0.25">
      <c r="A3423" t="s">
        <v>63019</v>
      </c>
      <c r="B3423" t="s">
        <v>221</v>
      </c>
      <c r="C3423" t="s">
        <v>18578</v>
      </c>
      <c r="D3423" t="s">
        <v>18579</v>
      </c>
      <c r="G3423" t="s">
        <v>18576</v>
      </c>
      <c r="H3423" t="s">
        <v>18577</v>
      </c>
      <c r="I3423" s="6">
        <v>742453.79</v>
      </c>
      <c r="J3423" s="10" t="s">
        <v>59192</v>
      </c>
      <c r="K3423" t="s">
        <v>18580</v>
      </c>
      <c r="L3423" t="s">
        <v>34627</v>
      </c>
      <c r="M3423" t="s">
        <v>18581</v>
      </c>
      <c r="N3423" t="s">
        <v>534</v>
      </c>
      <c r="O3423" t="s">
        <v>18584</v>
      </c>
      <c r="Q3423" t="s">
        <v>18586</v>
      </c>
      <c r="R3423" t="s">
        <v>18585</v>
      </c>
      <c r="T3423" t="s">
        <v>18588</v>
      </c>
      <c r="U3423" t="s">
        <v>18587</v>
      </c>
      <c r="V3423" t="s">
        <v>18582</v>
      </c>
      <c r="W3423" t="s">
        <v>18583</v>
      </c>
      <c r="X3423" t="s">
        <v>13</v>
      </c>
      <c r="Y3423" t="s">
        <v>13</v>
      </c>
      <c r="Z3423" t="s">
        <v>13</v>
      </c>
    </row>
    <row r="3424" spans="1:26" x14ac:dyDescent="0.25">
      <c r="A3424" t="s">
        <v>63020</v>
      </c>
      <c r="B3424" t="s">
        <v>221</v>
      </c>
      <c r="C3424" t="s">
        <v>8142</v>
      </c>
      <c r="D3424" t="s">
        <v>8143</v>
      </c>
      <c r="G3424" t="s">
        <v>8140</v>
      </c>
      <c r="H3424" t="s">
        <v>8141</v>
      </c>
      <c r="I3424" s="6">
        <v>92996.37</v>
      </c>
      <c r="J3424" s="10" t="s">
        <v>59200</v>
      </c>
      <c r="K3424" t="s">
        <v>8144</v>
      </c>
      <c r="L3424" t="s">
        <v>325</v>
      </c>
      <c r="O3424" t="s">
        <v>8147</v>
      </c>
      <c r="Q3424" t="s">
        <v>254</v>
      </c>
      <c r="R3424" t="s">
        <v>16</v>
      </c>
      <c r="T3424" t="s">
        <v>8149</v>
      </c>
      <c r="U3424" t="s">
        <v>8148</v>
      </c>
      <c r="V3424" t="s">
        <v>8145</v>
      </c>
      <c r="W3424" t="s">
        <v>8146</v>
      </c>
      <c r="X3424" t="s">
        <v>13</v>
      </c>
      <c r="Y3424" t="s">
        <v>40</v>
      </c>
      <c r="Z3424" t="s">
        <v>13</v>
      </c>
    </row>
    <row r="3425" spans="1:26" x14ac:dyDescent="0.25">
      <c r="A3425" t="s">
        <v>63021</v>
      </c>
      <c r="B3425" t="s">
        <v>221</v>
      </c>
      <c r="C3425" t="s">
        <v>52665</v>
      </c>
      <c r="D3425" t="s">
        <v>52666</v>
      </c>
      <c r="G3425" t="s">
        <v>52663</v>
      </c>
      <c r="H3425" t="s">
        <v>52664</v>
      </c>
      <c r="I3425" s="6">
        <v>70092.33</v>
      </c>
      <c r="J3425" s="10" t="s">
        <v>59244</v>
      </c>
      <c r="K3425" t="s">
        <v>52667</v>
      </c>
      <c r="L3425" t="s">
        <v>52668</v>
      </c>
      <c r="M3425" t="s">
        <v>52669</v>
      </c>
      <c r="N3425" t="s">
        <v>52670</v>
      </c>
      <c r="O3425" t="s">
        <v>52673</v>
      </c>
      <c r="Q3425" t="s">
        <v>52675</v>
      </c>
      <c r="R3425" t="s">
        <v>52674</v>
      </c>
      <c r="T3425" t="s">
        <v>52677</v>
      </c>
      <c r="U3425" t="s">
        <v>52676</v>
      </c>
      <c r="V3425" t="s">
        <v>52671</v>
      </c>
      <c r="W3425" t="s">
        <v>52672</v>
      </c>
      <c r="X3425" t="s">
        <v>13</v>
      </c>
      <c r="Y3425" t="s">
        <v>40</v>
      </c>
      <c r="Z3425" t="s">
        <v>13</v>
      </c>
    </row>
    <row r="3426" spans="1:26" x14ac:dyDescent="0.25">
      <c r="A3426" t="s">
        <v>63022</v>
      </c>
      <c r="B3426" t="s">
        <v>221</v>
      </c>
      <c r="C3426" t="s">
        <v>50504</v>
      </c>
      <c r="D3426" t="s">
        <v>50505</v>
      </c>
      <c r="G3426" t="s">
        <v>50502</v>
      </c>
      <c r="H3426" t="s">
        <v>50503</v>
      </c>
      <c r="I3426" s="6">
        <v>128101.08</v>
      </c>
      <c r="J3426" s="10" t="s">
        <v>59146</v>
      </c>
      <c r="K3426" t="s">
        <v>50506</v>
      </c>
      <c r="L3426" t="s">
        <v>283</v>
      </c>
      <c r="O3426" t="s">
        <v>50509</v>
      </c>
      <c r="Q3426" t="s">
        <v>254</v>
      </c>
      <c r="R3426" t="s">
        <v>16</v>
      </c>
      <c r="T3426" t="s">
        <v>44712</v>
      </c>
      <c r="U3426" t="s">
        <v>44711</v>
      </c>
      <c r="V3426" t="s">
        <v>50507</v>
      </c>
      <c r="W3426" t="s">
        <v>50508</v>
      </c>
      <c r="X3426" t="s">
        <v>17</v>
      </c>
      <c r="Y3426" t="s">
        <v>13</v>
      </c>
      <c r="Z3426" t="s">
        <v>13</v>
      </c>
    </row>
    <row r="3427" spans="1:26" x14ac:dyDescent="0.25">
      <c r="A3427" t="s">
        <v>63023</v>
      </c>
      <c r="B3427" t="s">
        <v>221</v>
      </c>
      <c r="C3427" t="s">
        <v>49934</v>
      </c>
      <c r="D3427" t="s">
        <v>50574</v>
      </c>
      <c r="G3427" t="s">
        <v>50572</v>
      </c>
      <c r="H3427" t="s">
        <v>50573</v>
      </c>
      <c r="I3427" s="6">
        <v>99969.86</v>
      </c>
      <c r="J3427" s="10" t="s">
        <v>59146</v>
      </c>
      <c r="K3427" t="s">
        <v>50575</v>
      </c>
      <c r="L3427" t="s">
        <v>39902</v>
      </c>
      <c r="M3427" t="s">
        <v>50576</v>
      </c>
      <c r="N3427" t="s">
        <v>44858</v>
      </c>
      <c r="O3427" t="s">
        <v>50579</v>
      </c>
      <c r="Q3427" t="s">
        <v>50581</v>
      </c>
      <c r="R3427" t="s">
        <v>50580</v>
      </c>
      <c r="T3427" t="s">
        <v>50583</v>
      </c>
      <c r="U3427" t="s">
        <v>50582</v>
      </c>
      <c r="V3427" t="s">
        <v>50577</v>
      </c>
      <c r="W3427" t="s">
        <v>50578</v>
      </c>
      <c r="X3427" t="s">
        <v>17</v>
      </c>
      <c r="Y3427" t="s">
        <v>40</v>
      </c>
      <c r="Z3427" t="s">
        <v>13</v>
      </c>
    </row>
    <row r="3428" spans="1:26" x14ac:dyDescent="0.25">
      <c r="A3428" t="s">
        <v>63024</v>
      </c>
      <c r="B3428" t="s">
        <v>221</v>
      </c>
      <c r="C3428" t="s">
        <v>23854</v>
      </c>
      <c r="D3428" t="s">
        <v>23855</v>
      </c>
      <c r="G3428" t="s">
        <v>23852</v>
      </c>
      <c r="H3428" t="s">
        <v>23853</v>
      </c>
      <c r="I3428" s="6">
        <v>97263.18</v>
      </c>
      <c r="J3428" s="10" t="s">
        <v>59159</v>
      </c>
      <c r="K3428" t="s">
        <v>12947</v>
      </c>
      <c r="L3428" t="s">
        <v>23856</v>
      </c>
      <c r="M3428" t="s">
        <v>23857</v>
      </c>
      <c r="N3428" t="s">
        <v>2387</v>
      </c>
      <c r="O3428" t="s">
        <v>23860</v>
      </c>
      <c r="Q3428" t="s">
        <v>78</v>
      </c>
      <c r="R3428" t="s">
        <v>23861</v>
      </c>
      <c r="T3428" t="s">
        <v>23863</v>
      </c>
      <c r="U3428" t="s">
        <v>23862</v>
      </c>
      <c r="V3428" t="s">
        <v>23858</v>
      </c>
      <c r="W3428" t="s">
        <v>23859</v>
      </c>
      <c r="X3428" t="s">
        <v>13</v>
      </c>
      <c r="Y3428" t="s">
        <v>13</v>
      </c>
      <c r="Z3428" t="s">
        <v>13</v>
      </c>
    </row>
    <row r="3429" spans="1:26" x14ac:dyDescent="0.25">
      <c r="A3429" t="s">
        <v>63025</v>
      </c>
      <c r="B3429" t="s">
        <v>221</v>
      </c>
      <c r="C3429" t="s">
        <v>12025</v>
      </c>
      <c r="D3429" t="s">
        <v>12026</v>
      </c>
      <c r="G3429" t="s">
        <v>12023</v>
      </c>
      <c r="H3429" t="s">
        <v>12024</v>
      </c>
      <c r="I3429" s="6">
        <v>76723.64</v>
      </c>
      <c r="J3429" s="10" t="s">
        <v>59176</v>
      </c>
      <c r="K3429" t="s">
        <v>12027</v>
      </c>
      <c r="L3429" t="s">
        <v>14677</v>
      </c>
      <c r="O3429" t="s">
        <v>12030</v>
      </c>
      <c r="Q3429" t="s">
        <v>78</v>
      </c>
      <c r="R3429" t="s">
        <v>12031</v>
      </c>
      <c r="T3429" t="s">
        <v>9109</v>
      </c>
      <c r="U3429" t="s">
        <v>9108</v>
      </c>
      <c r="V3429" t="s">
        <v>12028</v>
      </c>
      <c r="W3429" t="s">
        <v>12029</v>
      </c>
      <c r="X3429" t="s">
        <v>13</v>
      </c>
      <c r="Y3429" t="s">
        <v>40</v>
      </c>
      <c r="Z3429" t="s">
        <v>13</v>
      </c>
    </row>
    <row r="3430" spans="1:26" x14ac:dyDescent="0.25">
      <c r="A3430" t="s">
        <v>63026</v>
      </c>
      <c r="B3430" t="s">
        <v>221</v>
      </c>
      <c r="C3430" t="s">
        <v>8321</v>
      </c>
      <c r="D3430" t="s">
        <v>23680</v>
      </c>
      <c r="G3430" t="s">
        <v>23678</v>
      </c>
      <c r="H3430" t="s">
        <v>23679</v>
      </c>
      <c r="I3430" s="6">
        <v>163996.35</v>
      </c>
      <c r="J3430" s="10" t="s">
        <v>59159</v>
      </c>
      <c r="K3430" t="s">
        <v>23681</v>
      </c>
      <c r="L3430" t="s">
        <v>11717</v>
      </c>
      <c r="M3430" t="s">
        <v>23681</v>
      </c>
      <c r="N3430" t="s">
        <v>11717</v>
      </c>
      <c r="O3430" t="s">
        <v>23684</v>
      </c>
      <c r="Q3430" t="s">
        <v>78</v>
      </c>
      <c r="R3430" t="s">
        <v>23685</v>
      </c>
      <c r="T3430" t="s">
        <v>23687</v>
      </c>
      <c r="U3430" t="s">
        <v>23686</v>
      </c>
      <c r="V3430" t="s">
        <v>23682</v>
      </c>
      <c r="W3430" t="s">
        <v>23683</v>
      </c>
      <c r="X3430" t="s">
        <v>17</v>
      </c>
      <c r="Y3430" t="s">
        <v>40</v>
      </c>
      <c r="Z3430" t="s">
        <v>17</v>
      </c>
    </row>
    <row r="3431" spans="1:26" x14ac:dyDescent="0.25">
      <c r="A3431" t="s">
        <v>63027</v>
      </c>
      <c r="B3431" t="s">
        <v>221</v>
      </c>
      <c r="C3431" t="s">
        <v>50620</v>
      </c>
      <c r="D3431" t="s">
        <v>50621</v>
      </c>
      <c r="G3431" t="s">
        <v>50618</v>
      </c>
      <c r="H3431" t="s">
        <v>50619</v>
      </c>
      <c r="I3431" s="6">
        <v>128614.36</v>
      </c>
      <c r="J3431" s="10" t="s">
        <v>59146</v>
      </c>
      <c r="K3431" t="s">
        <v>50622</v>
      </c>
      <c r="L3431" t="s">
        <v>50623</v>
      </c>
      <c r="O3431" t="s">
        <v>50626</v>
      </c>
      <c r="Q3431" t="s">
        <v>254</v>
      </c>
      <c r="R3431" t="s">
        <v>50627</v>
      </c>
      <c r="T3431" t="s">
        <v>44712</v>
      </c>
      <c r="U3431" t="s">
        <v>44711</v>
      </c>
      <c r="V3431" t="s">
        <v>50624</v>
      </c>
      <c r="W3431" t="s">
        <v>50625</v>
      </c>
      <c r="X3431" t="s">
        <v>13</v>
      </c>
      <c r="Y3431" t="s">
        <v>13</v>
      </c>
      <c r="Z3431" t="s">
        <v>13</v>
      </c>
    </row>
    <row r="3432" spans="1:26" x14ac:dyDescent="0.25">
      <c r="A3432" t="s">
        <v>63028</v>
      </c>
      <c r="B3432" t="s">
        <v>221</v>
      </c>
      <c r="C3432" t="s">
        <v>15252</v>
      </c>
      <c r="D3432" t="s">
        <v>15253</v>
      </c>
      <c r="F3432" t="s">
        <v>15254</v>
      </c>
      <c r="G3432" t="s">
        <v>15250</v>
      </c>
      <c r="H3432" t="s">
        <v>15251</v>
      </c>
      <c r="I3432" s="6">
        <v>322485.69</v>
      </c>
      <c r="J3432" s="10" t="s">
        <v>59192</v>
      </c>
      <c r="K3432" t="s">
        <v>15255</v>
      </c>
      <c r="L3432" t="s">
        <v>15256</v>
      </c>
      <c r="M3432" t="s">
        <v>15257</v>
      </c>
      <c r="N3432" t="s">
        <v>6788</v>
      </c>
      <c r="O3432" t="s">
        <v>15260</v>
      </c>
      <c r="Q3432" t="s">
        <v>78</v>
      </c>
      <c r="R3432" t="s">
        <v>16</v>
      </c>
      <c r="T3432" t="s">
        <v>15262</v>
      </c>
      <c r="U3432" t="s">
        <v>15261</v>
      </c>
      <c r="V3432" t="s">
        <v>15258</v>
      </c>
      <c r="W3432" t="s">
        <v>15259</v>
      </c>
      <c r="X3432" t="s">
        <v>17</v>
      </c>
      <c r="Y3432" t="s">
        <v>40</v>
      </c>
      <c r="Z3432" t="s">
        <v>17</v>
      </c>
    </row>
    <row r="3433" spans="1:26" x14ac:dyDescent="0.25">
      <c r="A3433" t="s">
        <v>63029</v>
      </c>
      <c r="B3433" t="s">
        <v>221</v>
      </c>
      <c r="C3433" t="s">
        <v>23521</v>
      </c>
      <c r="D3433" t="s">
        <v>23522</v>
      </c>
      <c r="F3433" t="s">
        <v>23523</v>
      </c>
      <c r="G3433" t="s">
        <v>23519</v>
      </c>
      <c r="H3433" t="s">
        <v>23520</v>
      </c>
      <c r="I3433" s="6">
        <v>152627.56</v>
      </c>
      <c r="J3433" s="10" t="s">
        <v>59159</v>
      </c>
      <c r="K3433" t="s">
        <v>23524</v>
      </c>
      <c r="L3433" t="s">
        <v>23525</v>
      </c>
      <c r="M3433" t="s">
        <v>23526</v>
      </c>
      <c r="N3433" t="s">
        <v>23527</v>
      </c>
      <c r="O3433" t="s">
        <v>23530</v>
      </c>
      <c r="Q3433" t="s">
        <v>78</v>
      </c>
      <c r="R3433" t="s">
        <v>16</v>
      </c>
      <c r="T3433" t="s">
        <v>23532</v>
      </c>
      <c r="U3433" t="s">
        <v>23531</v>
      </c>
      <c r="V3433" t="s">
        <v>23528</v>
      </c>
      <c r="W3433" t="s">
        <v>23529</v>
      </c>
      <c r="X3433" t="s">
        <v>17</v>
      </c>
      <c r="Y3433" t="s">
        <v>13</v>
      </c>
      <c r="Z3433" t="s">
        <v>17</v>
      </c>
    </row>
    <row r="3434" spans="1:26" x14ac:dyDescent="0.25">
      <c r="A3434" t="s">
        <v>63030</v>
      </c>
      <c r="B3434" t="s">
        <v>221</v>
      </c>
      <c r="C3434" t="s">
        <v>12945</v>
      </c>
      <c r="D3434" t="s">
        <v>12946</v>
      </c>
      <c r="G3434" t="s">
        <v>12943</v>
      </c>
      <c r="H3434" t="s">
        <v>12944</v>
      </c>
      <c r="I3434" s="6">
        <v>60180.78</v>
      </c>
      <c r="J3434" s="10" t="s">
        <v>59176</v>
      </c>
      <c r="K3434" t="s">
        <v>12947</v>
      </c>
      <c r="L3434" t="s">
        <v>176</v>
      </c>
      <c r="O3434" t="s">
        <v>12950</v>
      </c>
      <c r="Q3434" t="s">
        <v>78</v>
      </c>
      <c r="R3434" t="s">
        <v>16</v>
      </c>
      <c r="T3434" t="s">
        <v>12952</v>
      </c>
      <c r="U3434" t="s">
        <v>12951</v>
      </c>
      <c r="V3434" t="s">
        <v>12948</v>
      </c>
      <c r="W3434" t="s">
        <v>12949</v>
      </c>
      <c r="X3434" t="s">
        <v>13</v>
      </c>
      <c r="Y3434" t="s">
        <v>40</v>
      </c>
      <c r="Z3434" t="s">
        <v>13</v>
      </c>
    </row>
    <row r="3435" spans="1:26" x14ac:dyDescent="0.25">
      <c r="A3435" t="s">
        <v>63031</v>
      </c>
      <c r="B3435" t="s">
        <v>221</v>
      </c>
      <c r="C3435" t="s">
        <v>27941</v>
      </c>
      <c r="D3435" t="s">
        <v>27942</v>
      </c>
      <c r="G3435" t="s">
        <v>27939</v>
      </c>
      <c r="H3435" t="s">
        <v>27940</v>
      </c>
      <c r="I3435" s="6">
        <v>162822.29999999999</v>
      </c>
      <c r="J3435" s="10" t="s">
        <v>59174</v>
      </c>
      <c r="K3435" t="s">
        <v>27943</v>
      </c>
      <c r="L3435" t="s">
        <v>27944</v>
      </c>
      <c r="M3435" t="s">
        <v>27945</v>
      </c>
      <c r="N3435" t="s">
        <v>14255</v>
      </c>
      <c r="O3435" t="s">
        <v>27948</v>
      </c>
      <c r="Q3435" t="s">
        <v>2075</v>
      </c>
      <c r="R3435" t="s">
        <v>27949</v>
      </c>
      <c r="T3435" t="s">
        <v>27951</v>
      </c>
      <c r="U3435" t="s">
        <v>27950</v>
      </c>
      <c r="V3435" t="s">
        <v>27946</v>
      </c>
      <c r="W3435" t="s">
        <v>27947</v>
      </c>
      <c r="X3435" t="s">
        <v>13</v>
      </c>
      <c r="Y3435" t="s">
        <v>40</v>
      </c>
      <c r="Z3435" t="s">
        <v>13</v>
      </c>
    </row>
    <row r="3436" spans="1:26" x14ac:dyDescent="0.25">
      <c r="A3436" t="s">
        <v>63032</v>
      </c>
      <c r="B3436" t="s">
        <v>221</v>
      </c>
      <c r="C3436" t="s">
        <v>18742</v>
      </c>
      <c r="D3436" t="s">
        <v>18743</v>
      </c>
      <c r="G3436" t="s">
        <v>18740</v>
      </c>
      <c r="H3436" t="s">
        <v>18741</v>
      </c>
      <c r="I3436" s="6">
        <v>94683.7</v>
      </c>
      <c r="J3436" s="10" t="s">
        <v>59192</v>
      </c>
      <c r="K3436" t="s">
        <v>6843</v>
      </c>
      <c r="L3436" t="s">
        <v>4627</v>
      </c>
      <c r="M3436" t="s">
        <v>18744</v>
      </c>
      <c r="N3436" t="s">
        <v>18745</v>
      </c>
      <c r="O3436" t="s">
        <v>18748</v>
      </c>
      <c r="Q3436" t="s">
        <v>2736</v>
      </c>
      <c r="R3436" t="s">
        <v>18749</v>
      </c>
      <c r="T3436" t="s">
        <v>18750</v>
      </c>
      <c r="U3436" t="s">
        <v>6850</v>
      </c>
      <c r="V3436" t="s">
        <v>18746</v>
      </c>
      <c r="W3436" t="s">
        <v>18747</v>
      </c>
      <c r="X3436" t="s">
        <v>13</v>
      </c>
      <c r="Y3436" t="s">
        <v>13</v>
      </c>
      <c r="Z3436" t="s">
        <v>13</v>
      </c>
    </row>
    <row r="3437" spans="1:26" x14ac:dyDescent="0.25">
      <c r="A3437" t="s">
        <v>63033</v>
      </c>
      <c r="B3437" t="s">
        <v>221</v>
      </c>
      <c r="C3437" t="s">
        <v>33953</v>
      </c>
      <c r="D3437" t="s">
        <v>33954</v>
      </c>
      <c r="G3437" t="s">
        <v>33951</v>
      </c>
      <c r="H3437" t="s">
        <v>33952</v>
      </c>
      <c r="I3437" s="6">
        <v>66399.100000000006</v>
      </c>
      <c r="J3437" s="10" t="s">
        <v>60018</v>
      </c>
      <c r="K3437" t="s">
        <v>33955</v>
      </c>
      <c r="L3437" t="s">
        <v>756</v>
      </c>
      <c r="O3437" t="s">
        <v>33958</v>
      </c>
      <c r="Q3437" t="s">
        <v>78</v>
      </c>
      <c r="R3437" t="s">
        <v>33959</v>
      </c>
      <c r="T3437" t="s">
        <v>33961</v>
      </c>
      <c r="U3437" t="s">
        <v>33960</v>
      </c>
      <c r="V3437" t="s">
        <v>33956</v>
      </c>
      <c r="W3437" t="s">
        <v>33957</v>
      </c>
      <c r="X3437" t="s">
        <v>17</v>
      </c>
      <c r="Y3437" t="s">
        <v>13</v>
      </c>
      <c r="Z3437" t="s">
        <v>17</v>
      </c>
    </row>
    <row r="3438" spans="1:26" x14ac:dyDescent="0.25">
      <c r="A3438" t="s">
        <v>63034</v>
      </c>
      <c r="B3438" t="s">
        <v>221</v>
      </c>
      <c r="C3438" t="s">
        <v>11851</v>
      </c>
      <c r="D3438" t="s">
        <v>11852</v>
      </c>
      <c r="G3438" t="s">
        <v>11849</v>
      </c>
      <c r="H3438" t="s">
        <v>11850</v>
      </c>
      <c r="I3438" s="6">
        <v>161866.54999999999</v>
      </c>
      <c r="J3438" s="10" t="s">
        <v>59176</v>
      </c>
      <c r="K3438" t="s">
        <v>11853</v>
      </c>
      <c r="L3438" t="s">
        <v>11854</v>
      </c>
      <c r="O3438" t="s">
        <v>11857</v>
      </c>
      <c r="Q3438" t="s">
        <v>78</v>
      </c>
      <c r="R3438" t="s">
        <v>11858</v>
      </c>
      <c r="T3438" t="s">
        <v>11860</v>
      </c>
      <c r="U3438" t="s">
        <v>11859</v>
      </c>
      <c r="V3438" t="s">
        <v>11855</v>
      </c>
      <c r="W3438" t="s">
        <v>11856</v>
      </c>
      <c r="X3438" t="s">
        <v>13</v>
      </c>
      <c r="Y3438" t="s">
        <v>40</v>
      </c>
      <c r="Z3438" t="s">
        <v>13</v>
      </c>
    </row>
    <row r="3439" spans="1:26" x14ac:dyDescent="0.25">
      <c r="A3439" t="s">
        <v>63035</v>
      </c>
      <c r="B3439" t="s">
        <v>221</v>
      </c>
      <c r="C3439" t="s">
        <v>9101</v>
      </c>
      <c r="D3439" t="s">
        <v>9102</v>
      </c>
      <c r="G3439" t="s">
        <v>9099</v>
      </c>
      <c r="H3439" t="s">
        <v>9100</v>
      </c>
      <c r="I3439" s="6">
        <v>41260.33</v>
      </c>
      <c r="J3439" s="10" t="s">
        <v>59246</v>
      </c>
      <c r="K3439" t="s">
        <v>9103</v>
      </c>
      <c r="L3439" t="s">
        <v>232</v>
      </c>
      <c r="O3439" t="s">
        <v>9106</v>
      </c>
      <c r="Q3439" t="s">
        <v>4179</v>
      </c>
      <c r="R3439" t="s">
        <v>9107</v>
      </c>
      <c r="T3439" t="s">
        <v>9109</v>
      </c>
      <c r="U3439" t="s">
        <v>9108</v>
      </c>
      <c r="V3439" t="s">
        <v>9104</v>
      </c>
      <c r="W3439" t="s">
        <v>9105</v>
      </c>
      <c r="X3439" t="s">
        <v>13</v>
      </c>
      <c r="Y3439" t="s">
        <v>40</v>
      </c>
      <c r="Z3439" t="s">
        <v>13</v>
      </c>
    </row>
    <row r="3440" spans="1:26" x14ac:dyDescent="0.25">
      <c r="A3440" t="s">
        <v>63036</v>
      </c>
      <c r="B3440" t="s">
        <v>221</v>
      </c>
      <c r="C3440" t="s">
        <v>17005</v>
      </c>
      <c r="D3440" t="s">
        <v>17006</v>
      </c>
      <c r="G3440" t="s">
        <v>17003</v>
      </c>
      <c r="H3440" t="s">
        <v>17004</v>
      </c>
      <c r="I3440" s="6">
        <v>125806.09</v>
      </c>
      <c r="J3440" s="10" t="s">
        <v>59192</v>
      </c>
      <c r="K3440" t="s">
        <v>17007</v>
      </c>
      <c r="L3440" t="s">
        <v>17008</v>
      </c>
      <c r="O3440" t="s">
        <v>17011</v>
      </c>
      <c r="Q3440" t="s">
        <v>78</v>
      </c>
      <c r="R3440" t="s">
        <v>17012</v>
      </c>
      <c r="T3440" t="s">
        <v>17014</v>
      </c>
      <c r="U3440" t="s">
        <v>17013</v>
      </c>
      <c r="V3440" t="s">
        <v>17009</v>
      </c>
      <c r="W3440" t="s">
        <v>17010</v>
      </c>
      <c r="X3440" t="s">
        <v>17</v>
      </c>
      <c r="Y3440" t="s">
        <v>40</v>
      </c>
      <c r="Z3440" t="s">
        <v>13</v>
      </c>
    </row>
    <row r="3441" spans="1:26" x14ac:dyDescent="0.25">
      <c r="A3441" t="s">
        <v>63037</v>
      </c>
      <c r="B3441" t="s">
        <v>221</v>
      </c>
      <c r="C3441" t="s">
        <v>51429</v>
      </c>
      <c r="D3441" t="s">
        <v>51430</v>
      </c>
      <c r="G3441" t="s">
        <v>51427</v>
      </c>
      <c r="H3441" t="s">
        <v>51428</v>
      </c>
      <c r="I3441" s="6">
        <v>71130.69</v>
      </c>
      <c r="J3441" s="10" t="s">
        <v>59146</v>
      </c>
      <c r="K3441" t="s">
        <v>51431</v>
      </c>
      <c r="L3441" t="s">
        <v>47358</v>
      </c>
      <c r="O3441" t="s">
        <v>51434</v>
      </c>
      <c r="Q3441" t="s">
        <v>254</v>
      </c>
      <c r="R3441" t="s">
        <v>51435</v>
      </c>
      <c r="T3441" t="s">
        <v>11037</v>
      </c>
      <c r="U3441" t="s">
        <v>51436</v>
      </c>
      <c r="V3441" t="s">
        <v>51432</v>
      </c>
      <c r="W3441" t="s">
        <v>51433</v>
      </c>
      <c r="X3441" t="s">
        <v>13</v>
      </c>
      <c r="Y3441" t="s">
        <v>40</v>
      </c>
      <c r="Z3441" t="s">
        <v>13</v>
      </c>
    </row>
    <row r="3442" spans="1:26" x14ac:dyDescent="0.25">
      <c r="A3442" t="s">
        <v>63038</v>
      </c>
      <c r="B3442" t="s">
        <v>221</v>
      </c>
      <c r="C3442" t="s">
        <v>40601</v>
      </c>
      <c r="D3442" t="s">
        <v>40602</v>
      </c>
      <c r="G3442" t="s">
        <v>40599</v>
      </c>
      <c r="H3442" t="s">
        <v>40600</v>
      </c>
      <c r="I3442" s="6">
        <v>781197.35</v>
      </c>
      <c r="J3442" s="10" t="s">
        <v>59169</v>
      </c>
      <c r="K3442" t="s">
        <v>40603</v>
      </c>
      <c r="L3442" t="s">
        <v>40604</v>
      </c>
      <c r="O3442" t="s">
        <v>40607</v>
      </c>
      <c r="P3442" t="s">
        <v>3569</v>
      </c>
      <c r="Q3442" t="s">
        <v>40609</v>
      </c>
      <c r="R3442" t="s">
        <v>40608</v>
      </c>
      <c r="T3442" t="s">
        <v>40611</v>
      </c>
      <c r="U3442" t="s">
        <v>40610</v>
      </c>
      <c r="V3442" t="s">
        <v>40605</v>
      </c>
      <c r="W3442" t="s">
        <v>40606</v>
      </c>
      <c r="X3442" t="s">
        <v>13</v>
      </c>
      <c r="Y3442" t="s">
        <v>13</v>
      </c>
      <c r="Z3442" t="s">
        <v>13</v>
      </c>
    </row>
    <row r="3443" spans="1:26" x14ac:dyDescent="0.25">
      <c r="A3443" t="s">
        <v>63039</v>
      </c>
      <c r="B3443" t="s">
        <v>221</v>
      </c>
      <c r="C3443" t="s">
        <v>16723</v>
      </c>
      <c r="D3443" t="s">
        <v>16724</v>
      </c>
      <c r="F3443" t="s">
        <v>16725</v>
      </c>
      <c r="G3443" t="s">
        <v>16721</v>
      </c>
      <c r="H3443" t="s">
        <v>16722</v>
      </c>
      <c r="I3443" s="6">
        <v>67855.67</v>
      </c>
      <c r="J3443" s="10" t="s">
        <v>59192</v>
      </c>
      <c r="K3443" t="s">
        <v>16726</v>
      </c>
      <c r="L3443" t="s">
        <v>16727</v>
      </c>
      <c r="O3443" t="s">
        <v>16730</v>
      </c>
      <c r="Q3443" t="s">
        <v>78</v>
      </c>
      <c r="R3443" t="s">
        <v>16731</v>
      </c>
      <c r="T3443" t="s">
        <v>12622</v>
      </c>
      <c r="U3443" t="s">
        <v>16732</v>
      </c>
      <c r="V3443" t="s">
        <v>16728</v>
      </c>
      <c r="W3443" t="s">
        <v>16729</v>
      </c>
      <c r="X3443" t="s">
        <v>13</v>
      </c>
      <c r="Y3443" t="s">
        <v>40</v>
      </c>
      <c r="Z3443" t="s">
        <v>13</v>
      </c>
    </row>
    <row r="3444" spans="1:26" x14ac:dyDescent="0.25">
      <c r="A3444" t="s">
        <v>63040</v>
      </c>
      <c r="B3444" t="s">
        <v>221</v>
      </c>
      <c r="C3444" t="s">
        <v>12921</v>
      </c>
      <c r="D3444" t="s">
        <v>12922</v>
      </c>
      <c r="E3444" t="s">
        <v>12924</v>
      </c>
      <c r="F3444" t="s">
        <v>12923</v>
      </c>
      <c r="G3444" t="s">
        <v>12919</v>
      </c>
      <c r="H3444" t="s">
        <v>12920</v>
      </c>
      <c r="I3444" s="6">
        <v>345128.87</v>
      </c>
      <c r="J3444" s="10" t="s">
        <v>59176</v>
      </c>
      <c r="K3444" t="s">
        <v>12925</v>
      </c>
      <c r="L3444" t="s">
        <v>12926</v>
      </c>
      <c r="M3444" t="s">
        <v>12927</v>
      </c>
      <c r="N3444" t="s">
        <v>9305</v>
      </c>
      <c r="O3444" t="s">
        <v>12930</v>
      </c>
      <c r="Q3444" t="s">
        <v>78</v>
      </c>
      <c r="R3444" t="s">
        <v>12931</v>
      </c>
      <c r="T3444" t="s">
        <v>12933</v>
      </c>
      <c r="U3444" t="s">
        <v>12932</v>
      </c>
      <c r="V3444" t="s">
        <v>12928</v>
      </c>
      <c r="W3444" t="s">
        <v>12929</v>
      </c>
      <c r="X3444" t="s">
        <v>17</v>
      </c>
      <c r="Y3444" t="s">
        <v>17</v>
      </c>
      <c r="Z3444" t="s">
        <v>17</v>
      </c>
    </row>
    <row r="3445" spans="1:26" x14ac:dyDescent="0.25">
      <c r="A3445" t="s">
        <v>63041</v>
      </c>
      <c r="B3445" t="s">
        <v>221</v>
      </c>
      <c r="C3445" t="s">
        <v>13277</v>
      </c>
      <c r="D3445" t="s">
        <v>13278</v>
      </c>
      <c r="G3445" t="s">
        <v>13275</v>
      </c>
      <c r="H3445" t="s">
        <v>13276</v>
      </c>
      <c r="I3445" s="6">
        <v>62882.85</v>
      </c>
      <c r="J3445" s="10" t="s">
        <v>59176</v>
      </c>
      <c r="K3445" t="s">
        <v>13279</v>
      </c>
      <c r="L3445" t="s">
        <v>13280</v>
      </c>
      <c r="O3445" t="s">
        <v>13283</v>
      </c>
      <c r="Q3445" t="s">
        <v>78</v>
      </c>
      <c r="R3445" t="s">
        <v>13284</v>
      </c>
      <c r="T3445" t="s">
        <v>13286</v>
      </c>
      <c r="U3445" t="s">
        <v>13285</v>
      </c>
      <c r="V3445" t="s">
        <v>13281</v>
      </c>
      <c r="W3445" t="s">
        <v>13282</v>
      </c>
      <c r="X3445" t="s">
        <v>13</v>
      </c>
      <c r="Y3445" t="s">
        <v>40</v>
      </c>
      <c r="Z3445" t="s">
        <v>13</v>
      </c>
    </row>
    <row r="3446" spans="1:26" x14ac:dyDescent="0.25">
      <c r="A3446" t="s">
        <v>63042</v>
      </c>
      <c r="B3446" t="s">
        <v>221</v>
      </c>
      <c r="C3446" t="s">
        <v>35429</v>
      </c>
      <c r="D3446" t="s">
        <v>35430</v>
      </c>
      <c r="G3446" t="s">
        <v>35427</v>
      </c>
      <c r="H3446" t="s">
        <v>35428</v>
      </c>
      <c r="I3446" s="6">
        <v>40640.86</v>
      </c>
      <c r="J3446" s="10" t="s">
        <v>59148</v>
      </c>
      <c r="K3446" t="s">
        <v>35431</v>
      </c>
      <c r="L3446" t="s">
        <v>35432</v>
      </c>
      <c r="O3446" t="s">
        <v>35435</v>
      </c>
      <c r="Q3446" t="s">
        <v>78</v>
      </c>
      <c r="R3446" t="s">
        <v>35436</v>
      </c>
      <c r="T3446" t="s">
        <v>9109</v>
      </c>
      <c r="U3446" t="s">
        <v>9108</v>
      </c>
      <c r="V3446" t="s">
        <v>35433</v>
      </c>
      <c r="W3446" t="s">
        <v>35434</v>
      </c>
      <c r="X3446" t="s">
        <v>13</v>
      </c>
      <c r="Y3446" t="s">
        <v>13</v>
      </c>
      <c r="Z3446" t="s">
        <v>13</v>
      </c>
    </row>
    <row r="3447" spans="1:26" x14ac:dyDescent="0.25">
      <c r="A3447" t="s">
        <v>63043</v>
      </c>
      <c r="B3447" t="s">
        <v>221</v>
      </c>
      <c r="C3447" t="s">
        <v>9349</v>
      </c>
      <c r="D3447" t="s">
        <v>9350</v>
      </c>
      <c r="G3447" t="s">
        <v>9347</v>
      </c>
      <c r="H3447" t="s">
        <v>9348</v>
      </c>
      <c r="I3447" s="6">
        <v>335010.83</v>
      </c>
      <c r="J3447" s="10" t="s">
        <v>59246</v>
      </c>
      <c r="K3447" t="s">
        <v>9351</v>
      </c>
      <c r="L3447" t="s">
        <v>11625</v>
      </c>
      <c r="M3447" t="s">
        <v>9351</v>
      </c>
      <c r="N3447" t="s">
        <v>9352</v>
      </c>
      <c r="O3447" t="s">
        <v>9355</v>
      </c>
      <c r="Q3447" t="s">
        <v>78</v>
      </c>
      <c r="R3447" t="s">
        <v>9356</v>
      </c>
      <c r="T3447" t="s">
        <v>9358</v>
      </c>
      <c r="U3447" t="s">
        <v>9357</v>
      </c>
      <c r="V3447" t="s">
        <v>9353</v>
      </c>
      <c r="W3447" t="s">
        <v>9354</v>
      </c>
      <c r="X3447" t="s">
        <v>17</v>
      </c>
      <c r="Y3447" t="s">
        <v>17</v>
      </c>
      <c r="Z3447" t="s">
        <v>17</v>
      </c>
    </row>
    <row r="3448" spans="1:26" x14ac:dyDescent="0.25">
      <c r="A3448" t="s">
        <v>63044</v>
      </c>
      <c r="B3448" t="s">
        <v>221</v>
      </c>
      <c r="C3448" t="s">
        <v>37284</v>
      </c>
      <c r="D3448" t="s">
        <v>37285</v>
      </c>
      <c r="G3448" t="s">
        <v>37282</v>
      </c>
      <c r="H3448" t="s">
        <v>37283</v>
      </c>
      <c r="I3448" s="6">
        <v>40741.15</v>
      </c>
      <c r="J3448" s="10" t="s">
        <v>59197</v>
      </c>
      <c r="K3448" t="s">
        <v>37286</v>
      </c>
      <c r="L3448" t="s">
        <v>17497</v>
      </c>
      <c r="O3448" t="s">
        <v>37289</v>
      </c>
      <c r="Q3448" t="s">
        <v>78</v>
      </c>
      <c r="R3448" t="s">
        <v>37290</v>
      </c>
      <c r="T3448" t="s">
        <v>37292</v>
      </c>
      <c r="U3448" t="s">
        <v>37291</v>
      </c>
      <c r="V3448" t="s">
        <v>37287</v>
      </c>
      <c r="W3448" t="s">
        <v>37288</v>
      </c>
      <c r="X3448" t="s">
        <v>17</v>
      </c>
      <c r="Y3448" t="s">
        <v>40</v>
      </c>
      <c r="Z3448" t="s">
        <v>13</v>
      </c>
    </row>
    <row r="3449" spans="1:26" x14ac:dyDescent="0.25">
      <c r="A3449" t="s">
        <v>63045</v>
      </c>
      <c r="B3449" t="s">
        <v>221</v>
      </c>
      <c r="C3449" t="s">
        <v>11820</v>
      </c>
      <c r="D3449" t="s">
        <v>11821</v>
      </c>
      <c r="G3449" t="s">
        <v>11818</v>
      </c>
      <c r="H3449" t="s">
        <v>11819</v>
      </c>
      <c r="I3449" s="6">
        <v>98819.41</v>
      </c>
      <c r="J3449" s="10" t="s">
        <v>59176</v>
      </c>
      <c r="K3449" t="s">
        <v>11822</v>
      </c>
      <c r="L3449" t="s">
        <v>11823</v>
      </c>
      <c r="O3449" t="s">
        <v>11826</v>
      </c>
      <c r="Q3449" t="s">
        <v>78</v>
      </c>
      <c r="R3449" t="s">
        <v>11827</v>
      </c>
      <c r="T3449" t="s">
        <v>10952</v>
      </c>
      <c r="U3449" t="s">
        <v>10952</v>
      </c>
      <c r="V3449" t="s">
        <v>11824</v>
      </c>
      <c r="W3449" t="s">
        <v>11825</v>
      </c>
      <c r="X3449" t="s">
        <v>13</v>
      </c>
      <c r="Y3449" t="s">
        <v>40</v>
      </c>
      <c r="Z3449" t="s">
        <v>13</v>
      </c>
    </row>
    <row r="3450" spans="1:26" x14ac:dyDescent="0.25">
      <c r="A3450" t="s">
        <v>63046</v>
      </c>
      <c r="B3450" t="s">
        <v>221</v>
      </c>
      <c r="C3450" t="s">
        <v>3536</v>
      </c>
      <c r="D3450" t="s">
        <v>3537</v>
      </c>
      <c r="G3450" t="s">
        <v>3534</v>
      </c>
      <c r="H3450" t="s">
        <v>3535</v>
      </c>
      <c r="I3450" s="6">
        <v>198616.9</v>
      </c>
      <c r="J3450" s="10" t="s">
        <v>60276</v>
      </c>
      <c r="K3450" t="s">
        <v>3538</v>
      </c>
      <c r="L3450" t="s">
        <v>283</v>
      </c>
      <c r="O3450" t="s">
        <v>3541</v>
      </c>
      <c r="Q3450" t="s">
        <v>78</v>
      </c>
      <c r="R3450" t="s">
        <v>3542</v>
      </c>
      <c r="T3450" t="s">
        <v>2049</v>
      </c>
      <c r="U3450" t="s">
        <v>3543</v>
      </c>
      <c r="V3450" t="s">
        <v>3539</v>
      </c>
      <c r="W3450" t="s">
        <v>3540</v>
      </c>
      <c r="X3450" t="s">
        <v>17</v>
      </c>
      <c r="Y3450" t="s">
        <v>13</v>
      </c>
      <c r="Z3450" t="s">
        <v>17</v>
      </c>
    </row>
    <row r="3451" spans="1:26" x14ac:dyDescent="0.25">
      <c r="A3451" t="s">
        <v>63047</v>
      </c>
      <c r="B3451" t="s">
        <v>221</v>
      </c>
      <c r="C3451" t="s">
        <v>11461</v>
      </c>
      <c r="D3451" t="s">
        <v>11462</v>
      </c>
      <c r="G3451" t="s">
        <v>11459</v>
      </c>
      <c r="H3451" t="s">
        <v>11460</v>
      </c>
      <c r="I3451" s="6">
        <v>75284.100000000006</v>
      </c>
      <c r="J3451" s="10" t="s">
        <v>59176</v>
      </c>
      <c r="K3451" t="s">
        <v>11463</v>
      </c>
      <c r="L3451" t="s">
        <v>2114</v>
      </c>
      <c r="O3451" t="s">
        <v>11466</v>
      </c>
      <c r="Q3451" t="s">
        <v>78</v>
      </c>
      <c r="R3451" t="s">
        <v>11467</v>
      </c>
      <c r="T3451" t="s">
        <v>11469</v>
      </c>
      <c r="U3451" t="s">
        <v>11468</v>
      </c>
      <c r="V3451" t="s">
        <v>11464</v>
      </c>
      <c r="W3451" t="s">
        <v>11465</v>
      </c>
      <c r="X3451" t="s">
        <v>17</v>
      </c>
      <c r="Y3451" t="s">
        <v>13</v>
      </c>
      <c r="Z3451" t="s">
        <v>17</v>
      </c>
    </row>
    <row r="3452" spans="1:26" x14ac:dyDescent="0.25">
      <c r="A3452" t="s">
        <v>63048</v>
      </c>
      <c r="B3452" t="s">
        <v>221</v>
      </c>
      <c r="C3452" t="s">
        <v>21433</v>
      </c>
      <c r="D3452" t="s">
        <v>21434</v>
      </c>
      <c r="G3452" t="s">
        <v>21431</v>
      </c>
      <c r="H3452" t="s">
        <v>21432</v>
      </c>
      <c r="I3452" s="6">
        <v>56758.94</v>
      </c>
      <c r="J3452" s="10" t="s">
        <v>59159</v>
      </c>
      <c r="K3452" t="s">
        <v>21435</v>
      </c>
      <c r="L3452" t="s">
        <v>2691</v>
      </c>
      <c r="O3452" t="s">
        <v>21438</v>
      </c>
      <c r="Q3452" t="s">
        <v>78</v>
      </c>
      <c r="R3452" t="s">
        <v>16</v>
      </c>
      <c r="T3452" t="s">
        <v>21440</v>
      </c>
      <c r="U3452" t="s">
        <v>21439</v>
      </c>
      <c r="V3452" t="s">
        <v>21436</v>
      </c>
      <c r="W3452" t="s">
        <v>21437</v>
      </c>
      <c r="X3452" t="s">
        <v>17</v>
      </c>
      <c r="Y3452" t="s">
        <v>17</v>
      </c>
      <c r="Z3452" t="s">
        <v>17</v>
      </c>
    </row>
    <row r="3453" spans="1:26" x14ac:dyDescent="0.25">
      <c r="A3453" t="s">
        <v>63049</v>
      </c>
      <c r="B3453" t="s">
        <v>221</v>
      </c>
      <c r="C3453" t="s">
        <v>43841</v>
      </c>
      <c r="D3453" t="s">
        <v>43842</v>
      </c>
      <c r="G3453" t="s">
        <v>43839</v>
      </c>
      <c r="H3453" t="s">
        <v>43840</v>
      </c>
      <c r="I3453" s="6">
        <v>401236.25</v>
      </c>
      <c r="J3453" s="10" t="s">
        <v>59150</v>
      </c>
      <c r="K3453" t="s">
        <v>43843</v>
      </c>
      <c r="L3453" t="s">
        <v>43844</v>
      </c>
      <c r="O3453" t="s">
        <v>43847</v>
      </c>
      <c r="P3453" t="s">
        <v>43848</v>
      </c>
      <c r="Q3453" t="s">
        <v>43850</v>
      </c>
      <c r="R3453" t="s">
        <v>43849</v>
      </c>
      <c r="T3453" t="s">
        <v>43852</v>
      </c>
      <c r="U3453" t="s">
        <v>43851</v>
      </c>
      <c r="V3453" t="s">
        <v>43845</v>
      </c>
      <c r="W3453" t="s">
        <v>43846</v>
      </c>
      <c r="X3453" t="s">
        <v>17</v>
      </c>
      <c r="Y3453" t="s">
        <v>40</v>
      </c>
      <c r="Z3453" t="s">
        <v>13</v>
      </c>
    </row>
    <row r="3454" spans="1:26" x14ac:dyDescent="0.25">
      <c r="A3454" t="s">
        <v>63050</v>
      </c>
      <c r="B3454" t="s">
        <v>221</v>
      </c>
      <c r="C3454" t="s">
        <v>4808</v>
      </c>
      <c r="D3454" t="s">
        <v>4809</v>
      </c>
      <c r="G3454" t="s">
        <v>4806</v>
      </c>
      <c r="H3454" t="s">
        <v>4807</v>
      </c>
      <c r="I3454" s="6">
        <v>219360.36</v>
      </c>
      <c r="J3454" s="10" t="s">
        <v>59273</v>
      </c>
      <c r="K3454" t="s">
        <v>4810</v>
      </c>
      <c r="L3454" t="s">
        <v>4153</v>
      </c>
      <c r="O3454" t="s">
        <v>4813</v>
      </c>
      <c r="Q3454" t="s">
        <v>254</v>
      </c>
      <c r="R3454" t="s">
        <v>4814</v>
      </c>
      <c r="T3454" t="s">
        <v>4816</v>
      </c>
      <c r="U3454" t="s">
        <v>4815</v>
      </c>
      <c r="V3454" t="s">
        <v>4811</v>
      </c>
      <c r="W3454" t="s">
        <v>4812</v>
      </c>
      <c r="X3454" t="s">
        <v>17</v>
      </c>
      <c r="Y3454" t="s">
        <v>13</v>
      </c>
      <c r="Z3454" t="s">
        <v>13</v>
      </c>
    </row>
    <row r="3455" spans="1:26" x14ac:dyDescent="0.25">
      <c r="A3455" t="s">
        <v>63051</v>
      </c>
      <c r="B3455" t="s">
        <v>221</v>
      </c>
      <c r="C3455" t="s">
        <v>6013</v>
      </c>
      <c r="D3455" t="s">
        <v>6014</v>
      </c>
      <c r="E3455" t="s">
        <v>6016</v>
      </c>
      <c r="F3455" t="s">
        <v>6015</v>
      </c>
      <c r="G3455" t="s">
        <v>6011</v>
      </c>
      <c r="H3455" t="s">
        <v>6012</v>
      </c>
      <c r="I3455" s="6">
        <v>1174422.1399999999</v>
      </c>
      <c r="J3455" s="10" t="s">
        <v>59166</v>
      </c>
      <c r="K3455" t="s">
        <v>6017</v>
      </c>
      <c r="L3455" t="s">
        <v>4702</v>
      </c>
      <c r="M3455" t="s">
        <v>6018</v>
      </c>
      <c r="N3455" t="s">
        <v>103</v>
      </c>
      <c r="O3455" t="s">
        <v>6021</v>
      </c>
      <c r="P3455" t="s">
        <v>6022</v>
      </c>
      <c r="Q3455" t="s">
        <v>6024</v>
      </c>
      <c r="R3455" t="s">
        <v>6023</v>
      </c>
      <c r="T3455" t="s">
        <v>6026</v>
      </c>
      <c r="U3455" t="s">
        <v>6025</v>
      </c>
      <c r="V3455" t="s">
        <v>6019</v>
      </c>
      <c r="W3455" t="s">
        <v>6020</v>
      </c>
      <c r="X3455" t="s">
        <v>17</v>
      </c>
      <c r="Y3455" t="s">
        <v>17</v>
      </c>
      <c r="Z3455" t="s">
        <v>17</v>
      </c>
    </row>
    <row r="3456" spans="1:26" x14ac:dyDescent="0.25">
      <c r="A3456" t="s">
        <v>63052</v>
      </c>
      <c r="B3456" t="s">
        <v>221</v>
      </c>
      <c r="C3456" t="s">
        <v>17115</v>
      </c>
      <c r="D3456" t="s">
        <v>17116</v>
      </c>
      <c r="G3456" t="s">
        <v>17113</v>
      </c>
      <c r="H3456" t="s">
        <v>17114</v>
      </c>
      <c r="I3456" s="6">
        <v>134190.9</v>
      </c>
      <c r="J3456" s="10" t="s">
        <v>59192</v>
      </c>
      <c r="K3456" t="s">
        <v>12947</v>
      </c>
      <c r="L3456" t="s">
        <v>17117</v>
      </c>
      <c r="M3456" t="s">
        <v>17118</v>
      </c>
      <c r="N3456" t="s">
        <v>2387</v>
      </c>
      <c r="O3456" t="s">
        <v>17121</v>
      </c>
      <c r="Q3456" t="s">
        <v>78</v>
      </c>
      <c r="R3456" t="s">
        <v>17122</v>
      </c>
      <c r="T3456" t="s">
        <v>17124</v>
      </c>
      <c r="U3456" t="s">
        <v>17123</v>
      </c>
      <c r="V3456" t="s">
        <v>17119</v>
      </c>
      <c r="W3456" t="s">
        <v>17120</v>
      </c>
      <c r="X3456" t="s">
        <v>13</v>
      </c>
      <c r="Y3456" t="s">
        <v>13</v>
      </c>
      <c r="Z3456" t="s">
        <v>13</v>
      </c>
    </row>
    <row r="3457" spans="1:26" x14ac:dyDescent="0.25">
      <c r="A3457" t="s">
        <v>63053</v>
      </c>
      <c r="B3457" t="s">
        <v>221</v>
      </c>
      <c r="C3457" t="s">
        <v>9577</v>
      </c>
      <c r="D3457" t="s">
        <v>43670</v>
      </c>
      <c r="G3457" t="s">
        <v>43668</v>
      </c>
      <c r="H3457" t="s">
        <v>43669</v>
      </c>
      <c r="I3457" s="6">
        <v>130118.79</v>
      </c>
      <c r="J3457" s="10" t="s">
        <v>59150</v>
      </c>
      <c r="K3457" t="s">
        <v>43671</v>
      </c>
      <c r="L3457" t="s">
        <v>35919</v>
      </c>
      <c r="O3457" t="s">
        <v>43674</v>
      </c>
      <c r="Q3457" t="s">
        <v>43676</v>
      </c>
      <c r="R3457" t="s">
        <v>43675</v>
      </c>
      <c r="T3457" t="s">
        <v>43678</v>
      </c>
      <c r="U3457" t="s">
        <v>43677</v>
      </c>
      <c r="V3457" t="s">
        <v>43672</v>
      </c>
      <c r="W3457" t="s">
        <v>43673</v>
      </c>
      <c r="X3457" t="s">
        <v>17</v>
      </c>
      <c r="Y3457" t="s">
        <v>40</v>
      </c>
      <c r="Z3457" t="s">
        <v>13</v>
      </c>
    </row>
    <row r="3458" spans="1:26" x14ac:dyDescent="0.25">
      <c r="A3458" t="s">
        <v>63054</v>
      </c>
      <c r="B3458" t="s">
        <v>221</v>
      </c>
      <c r="C3458" t="s">
        <v>51081</v>
      </c>
      <c r="D3458" t="s">
        <v>51082</v>
      </c>
      <c r="G3458" t="s">
        <v>51079</v>
      </c>
      <c r="H3458" t="s">
        <v>51080</v>
      </c>
      <c r="I3458" s="6">
        <v>43455.040000000001</v>
      </c>
      <c r="J3458" s="10" t="s">
        <v>59146</v>
      </c>
      <c r="K3458" t="s">
        <v>51083</v>
      </c>
      <c r="L3458" t="s">
        <v>3488</v>
      </c>
      <c r="O3458" t="s">
        <v>51086</v>
      </c>
      <c r="Q3458" t="s">
        <v>78</v>
      </c>
      <c r="R3458" t="s">
        <v>51087</v>
      </c>
      <c r="T3458" t="s">
        <v>51057</v>
      </c>
      <c r="U3458" t="s">
        <v>51056</v>
      </c>
      <c r="V3458" t="s">
        <v>51084</v>
      </c>
      <c r="W3458" t="s">
        <v>51085</v>
      </c>
      <c r="X3458" t="s">
        <v>13</v>
      </c>
      <c r="Y3458" t="s">
        <v>40</v>
      </c>
      <c r="Z3458" t="s">
        <v>13</v>
      </c>
    </row>
    <row r="3459" spans="1:26" x14ac:dyDescent="0.25">
      <c r="A3459" t="s">
        <v>63055</v>
      </c>
      <c r="B3459" t="s">
        <v>221</v>
      </c>
      <c r="C3459" t="s">
        <v>29211</v>
      </c>
      <c r="D3459" t="s">
        <v>29212</v>
      </c>
      <c r="G3459" t="s">
        <v>29209</v>
      </c>
      <c r="H3459" t="s">
        <v>29210</v>
      </c>
      <c r="I3459" s="6">
        <v>114018.42</v>
      </c>
      <c r="J3459" s="10" t="s">
        <v>59152</v>
      </c>
      <c r="K3459" t="s">
        <v>29213</v>
      </c>
      <c r="L3459" t="s">
        <v>29214</v>
      </c>
      <c r="O3459" t="s">
        <v>29217</v>
      </c>
      <c r="Q3459" t="s">
        <v>78</v>
      </c>
      <c r="R3459" t="s">
        <v>29218</v>
      </c>
      <c r="T3459" t="s">
        <v>29220</v>
      </c>
      <c r="U3459" t="s">
        <v>29219</v>
      </c>
      <c r="V3459" t="s">
        <v>29215</v>
      </c>
      <c r="W3459" t="s">
        <v>29216</v>
      </c>
      <c r="X3459" t="s">
        <v>17</v>
      </c>
      <c r="Y3459" t="s">
        <v>13</v>
      </c>
      <c r="Z3459" t="s">
        <v>13</v>
      </c>
    </row>
    <row r="3460" spans="1:26" x14ac:dyDescent="0.25">
      <c r="A3460" t="s">
        <v>63056</v>
      </c>
      <c r="B3460" t="s">
        <v>221</v>
      </c>
      <c r="C3460" t="s">
        <v>42157</v>
      </c>
      <c r="D3460" t="s">
        <v>42158</v>
      </c>
      <c r="G3460" t="s">
        <v>42155</v>
      </c>
      <c r="H3460" t="s">
        <v>42156</v>
      </c>
      <c r="I3460" s="6">
        <v>210026.99</v>
      </c>
      <c r="J3460" s="10" t="s">
        <v>59219</v>
      </c>
      <c r="K3460" t="s">
        <v>42159</v>
      </c>
      <c r="L3460" t="s">
        <v>42160</v>
      </c>
      <c r="O3460" t="s">
        <v>42163</v>
      </c>
      <c r="Q3460" t="s">
        <v>78</v>
      </c>
      <c r="R3460" t="s">
        <v>42164</v>
      </c>
      <c r="T3460" t="s">
        <v>42166</v>
      </c>
      <c r="U3460" t="s">
        <v>42165</v>
      </c>
      <c r="V3460" t="s">
        <v>42161</v>
      </c>
      <c r="W3460" t="s">
        <v>42162</v>
      </c>
      <c r="X3460" t="s">
        <v>17</v>
      </c>
      <c r="Y3460" t="s">
        <v>40</v>
      </c>
      <c r="Z3460" t="s">
        <v>13</v>
      </c>
    </row>
    <row r="3461" spans="1:26" x14ac:dyDescent="0.25">
      <c r="A3461" t="s">
        <v>63057</v>
      </c>
      <c r="B3461" t="s">
        <v>221</v>
      </c>
      <c r="C3461" t="s">
        <v>8561</v>
      </c>
      <c r="D3461" t="s">
        <v>8562</v>
      </c>
      <c r="F3461" t="s">
        <v>8563</v>
      </c>
      <c r="G3461" t="s">
        <v>8559</v>
      </c>
      <c r="H3461" t="s">
        <v>8560</v>
      </c>
      <c r="I3461" s="6">
        <v>2695934.03</v>
      </c>
      <c r="J3461" s="10" t="s">
        <v>59200</v>
      </c>
      <c r="K3461" t="s">
        <v>8564</v>
      </c>
      <c r="L3461" t="s">
        <v>8565</v>
      </c>
      <c r="O3461" t="s">
        <v>8568</v>
      </c>
      <c r="Q3461" t="s">
        <v>8570</v>
      </c>
      <c r="R3461" t="s">
        <v>8569</v>
      </c>
      <c r="T3461" t="s">
        <v>8572</v>
      </c>
      <c r="U3461" t="s">
        <v>8571</v>
      </c>
      <c r="V3461" t="s">
        <v>8566</v>
      </c>
      <c r="W3461" t="s">
        <v>8567</v>
      </c>
      <c r="X3461" t="s">
        <v>17</v>
      </c>
      <c r="Y3461" t="s">
        <v>17</v>
      </c>
      <c r="Z3461" t="s">
        <v>17</v>
      </c>
    </row>
    <row r="3462" spans="1:26" x14ac:dyDescent="0.25">
      <c r="A3462" t="s">
        <v>63058</v>
      </c>
      <c r="B3462" t="s">
        <v>221</v>
      </c>
      <c r="C3462" t="s">
        <v>17473</v>
      </c>
      <c r="D3462" t="s">
        <v>17474</v>
      </c>
      <c r="G3462" t="s">
        <v>17471</v>
      </c>
      <c r="H3462" t="s">
        <v>17472</v>
      </c>
      <c r="I3462" s="6">
        <v>230127.38</v>
      </c>
      <c r="J3462" s="10" t="s">
        <v>59192</v>
      </c>
      <c r="K3462" t="s">
        <v>17475</v>
      </c>
      <c r="L3462" t="s">
        <v>283</v>
      </c>
      <c r="O3462" t="s">
        <v>17478</v>
      </c>
      <c r="Q3462" t="s">
        <v>78</v>
      </c>
      <c r="R3462" t="s">
        <v>16</v>
      </c>
      <c r="T3462" t="s">
        <v>17480</v>
      </c>
      <c r="U3462" t="s">
        <v>17479</v>
      </c>
      <c r="V3462" t="s">
        <v>17476</v>
      </c>
      <c r="W3462" t="s">
        <v>17477</v>
      </c>
      <c r="X3462" t="s">
        <v>17</v>
      </c>
      <c r="Y3462" t="s">
        <v>17</v>
      </c>
      <c r="Z3462" t="s">
        <v>17</v>
      </c>
    </row>
    <row r="3463" spans="1:26" x14ac:dyDescent="0.25">
      <c r="A3463" t="s">
        <v>63059</v>
      </c>
      <c r="B3463" t="s">
        <v>221</v>
      </c>
      <c r="C3463" t="s">
        <v>49878</v>
      </c>
      <c r="D3463" t="s">
        <v>49879</v>
      </c>
      <c r="G3463" t="s">
        <v>49876</v>
      </c>
      <c r="H3463" t="s">
        <v>49877</v>
      </c>
      <c r="I3463" s="6">
        <v>188799.75</v>
      </c>
      <c r="J3463" s="10" t="s">
        <v>59146</v>
      </c>
      <c r="K3463" t="s">
        <v>49880</v>
      </c>
      <c r="L3463" t="s">
        <v>49881</v>
      </c>
      <c r="M3463" t="s">
        <v>49880</v>
      </c>
      <c r="N3463" t="s">
        <v>49881</v>
      </c>
      <c r="O3463" t="s">
        <v>49884</v>
      </c>
      <c r="Q3463" t="s">
        <v>78</v>
      </c>
      <c r="R3463" t="s">
        <v>49885</v>
      </c>
      <c r="T3463" t="s">
        <v>3596</v>
      </c>
      <c r="U3463" t="s">
        <v>3595</v>
      </c>
      <c r="V3463" t="s">
        <v>49882</v>
      </c>
      <c r="W3463" t="s">
        <v>49883</v>
      </c>
      <c r="X3463" t="s">
        <v>17</v>
      </c>
      <c r="Y3463" t="s">
        <v>40</v>
      </c>
      <c r="Z3463" t="s">
        <v>17</v>
      </c>
    </row>
    <row r="3464" spans="1:26" x14ac:dyDescent="0.25">
      <c r="A3464" t="s">
        <v>63060</v>
      </c>
      <c r="B3464" t="s">
        <v>221</v>
      </c>
      <c r="C3464" t="s">
        <v>20763</v>
      </c>
      <c r="D3464" t="s">
        <v>20764</v>
      </c>
      <c r="G3464" t="s">
        <v>20761</v>
      </c>
      <c r="H3464" t="s">
        <v>20762</v>
      </c>
      <c r="I3464" s="6">
        <v>96483.11</v>
      </c>
      <c r="J3464" s="10" t="s">
        <v>59192</v>
      </c>
      <c r="K3464" t="s">
        <v>20765</v>
      </c>
      <c r="L3464" t="s">
        <v>34151</v>
      </c>
      <c r="O3464" t="s">
        <v>20768</v>
      </c>
      <c r="Q3464" t="s">
        <v>78</v>
      </c>
      <c r="R3464" t="s">
        <v>20769</v>
      </c>
      <c r="T3464" t="s">
        <v>13343</v>
      </c>
      <c r="U3464" t="s">
        <v>20770</v>
      </c>
      <c r="V3464" t="s">
        <v>20766</v>
      </c>
      <c r="W3464" t="s">
        <v>20767</v>
      </c>
      <c r="X3464" t="s">
        <v>13</v>
      </c>
      <c r="Y3464" t="s">
        <v>13</v>
      </c>
      <c r="Z3464" t="s">
        <v>13</v>
      </c>
    </row>
    <row r="3465" spans="1:26" x14ac:dyDescent="0.25">
      <c r="A3465" t="s">
        <v>63061</v>
      </c>
      <c r="B3465" t="s">
        <v>221</v>
      </c>
      <c r="C3465" t="s">
        <v>48948</v>
      </c>
      <c r="D3465" t="s">
        <v>48949</v>
      </c>
      <c r="G3465" t="s">
        <v>48946</v>
      </c>
      <c r="H3465" t="s">
        <v>48947</v>
      </c>
      <c r="I3465" s="6">
        <v>156775.07</v>
      </c>
      <c r="J3465" s="10" t="s">
        <v>59146</v>
      </c>
      <c r="K3465" t="s">
        <v>48950</v>
      </c>
      <c r="L3465" t="s">
        <v>2691</v>
      </c>
      <c r="O3465" t="s">
        <v>48953</v>
      </c>
      <c r="P3465" t="s">
        <v>48954</v>
      </c>
      <c r="Q3465" t="s">
        <v>1612</v>
      </c>
      <c r="R3465" t="s">
        <v>48955</v>
      </c>
      <c r="S3465" t="s">
        <v>21176</v>
      </c>
      <c r="T3465" t="s">
        <v>48957</v>
      </c>
      <c r="U3465" t="s">
        <v>48956</v>
      </c>
      <c r="V3465" t="s">
        <v>48951</v>
      </c>
      <c r="W3465" t="s">
        <v>48952</v>
      </c>
      <c r="X3465" t="s">
        <v>13</v>
      </c>
      <c r="Y3465" t="s">
        <v>40</v>
      </c>
      <c r="Z3465" t="s">
        <v>13</v>
      </c>
    </row>
    <row r="3466" spans="1:26" x14ac:dyDescent="0.25">
      <c r="A3466" t="s">
        <v>63062</v>
      </c>
      <c r="B3466" t="s">
        <v>221</v>
      </c>
      <c r="C3466" t="s">
        <v>44704</v>
      </c>
      <c r="D3466" t="s">
        <v>44705</v>
      </c>
      <c r="G3466" t="s">
        <v>44702</v>
      </c>
      <c r="H3466" t="s">
        <v>44703</v>
      </c>
      <c r="I3466" s="6">
        <v>206009.27</v>
      </c>
      <c r="J3466" s="10" t="s">
        <v>59202</v>
      </c>
      <c r="K3466" t="s">
        <v>44706</v>
      </c>
      <c r="L3466" t="s">
        <v>44707</v>
      </c>
      <c r="O3466" t="s">
        <v>44710</v>
      </c>
      <c r="Q3466" t="s">
        <v>78</v>
      </c>
      <c r="R3466" t="s">
        <v>973</v>
      </c>
      <c r="T3466" t="s">
        <v>44712</v>
      </c>
      <c r="U3466" t="s">
        <v>44711</v>
      </c>
      <c r="V3466" t="s">
        <v>44708</v>
      </c>
      <c r="W3466" t="s">
        <v>44709</v>
      </c>
      <c r="X3466" t="s">
        <v>17</v>
      </c>
      <c r="Y3466" t="s">
        <v>13</v>
      </c>
      <c r="Z3466" t="s">
        <v>13</v>
      </c>
    </row>
    <row r="3467" spans="1:26" x14ac:dyDescent="0.25">
      <c r="A3467" t="s">
        <v>63063</v>
      </c>
      <c r="B3467" t="s">
        <v>221</v>
      </c>
      <c r="C3467" t="s">
        <v>34646</v>
      </c>
      <c r="D3467" t="s">
        <v>34647</v>
      </c>
      <c r="E3467" t="s">
        <v>34649</v>
      </c>
      <c r="F3467" t="s">
        <v>34648</v>
      </c>
      <c r="G3467" t="s">
        <v>34644</v>
      </c>
      <c r="H3467" t="s">
        <v>34645</v>
      </c>
      <c r="I3467" s="6">
        <v>538755.72</v>
      </c>
      <c r="J3467" s="10" t="s">
        <v>59927</v>
      </c>
      <c r="K3467" t="s">
        <v>34650</v>
      </c>
      <c r="L3467" t="s">
        <v>34651</v>
      </c>
      <c r="M3467" t="s">
        <v>34652</v>
      </c>
      <c r="N3467" t="s">
        <v>894</v>
      </c>
      <c r="O3467" t="s">
        <v>34655</v>
      </c>
      <c r="P3467" t="s">
        <v>34656</v>
      </c>
      <c r="Q3467" t="s">
        <v>34659</v>
      </c>
      <c r="R3467" t="s">
        <v>34657</v>
      </c>
      <c r="S3467" t="s">
        <v>34658</v>
      </c>
      <c r="T3467" t="s">
        <v>34661</v>
      </c>
      <c r="U3467" t="s">
        <v>34660</v>
      </c>
      <c r="V3467" t="s">
        <v>34653</v>
      </c>
      <c r="W3467" t="s">
        <v>34654</v>
      </c>
      <c r="X3467" t="s">
        <v>17</v>
      </c>
      <c r="Y3467" t="s">
        <v>17</v>
      </c>
      <c r="Z3467" t="s">
        <v>17</v>
      </c>
    </row>
    <row r="3468" spans="1:26" x14ac:dyDescent="0.25">
      <c r="A3468" t="s">
        <v>63064</v>
      </c>
      <c r="B3468" t="s">
        <v>221</v>
      </c>
      <c r="C3468" t="s">
        <v>45289</v>
      </c>
      <c r="D3468" t="s">
        <v>45290</v>
      </c>
      <c r="G3468" t="s">
        <v>45287</v>
      </c>
      <c r="H3468" t="s">
        <v>45288</v>
      </c>
      <c r="I3468" s="6">
        <v>129458.03</v>
      </c>
      <c r="J3468" s="10" t="s">
        <v>59202</v>
      </c>
      <c r="K3468" t="s">
        <v>40630</v>
      </c>
      <c r="L3468" t="s">
        <v>29330</v>
      </c>
      <c r="M3468" t="s">
        <v>45291</v>
      </c>
      <c r="N3468" t="s">
        <v>45292</v>
      </c>
      <c r="O3468" t="s">
        <v>45295</v>
      </c>
      <c r="Q3468" t="s">
        <v>45297</v>
      </c>
      <c r="R3468" t="s">
        <v>45296</v>
      </c>
      <c r="T3468" t="s">
        <v>3596</v>
      </c>
      <c r="U3468" t="s">
        <v>3595</v>
      </c>
      <c r="V3468" t="s">
        <v>45293</v>
      </c>
      <c r="W3468" t="s">
        <v>45294</v>
      </c>
      <c r="X3468" t="s">
        <v>17</v>
      </c>
      <c r="Y3468" t="s">
        <v>40</v>
      </c>
      <c r="Z3468" t="s">
        <v>17</v>
      </c>
    </row>
    <row r="3469" spans="1:26" x14ac:dyDescent="0.25">
      <c r="A3469" t="s">
        <v>63065</v>
      </c>
      <c r="B3469" t="s">
        <v>221</v>
      </c>
      <c r="C3469" t="s">
        <v>1842</v>
      </c>
      <c r="D3469" t="s">
        <v>19987</v>
      </c>
      <c r="F3469" t="s">
        <v>2410</v>
      </c>
      <c r="G3469" t="s">
        <v>19985</v>
      </c>
      <c r="H3469" t="s">
        <v>19986</v>
      </c>
      <c r="I3469" s="6">
        <v>271262.90000000002</v>
      </c>
      <c r="J3469" s="10" t="s">
        <v>59192</v>
      </c>
      <c r="K3469" t="s">
        <v>19988</v>
      </c>
      <c r="L3469" t="s">
        <v>8347</v>
      </c>
      <c r="O3469" t="s">
        <v>19991</v>
      </c>
      <c r="Q3469" t="s">
        <v>78</v>
      </c>
      <c r="R3469" t="s">
        <v>19992</v>
      </c>
      <c r="T3469" t="s">
        <v>13343</v>
      </c>
      <c r="U3469" t="s">
        <v>19993</v>
      </c>
      <c r="V3469" t="s">
        <v>19989</v>
      </c>
      <c r="W3469" t="s">
        <v>19990</v>
      </c>
      <c r="X3469" t="s">
        <v>13</v>
      </c>
      <c r="Y3469" t="s">
        <v>13</v>
      </c>
      <c r="Z3469" t="s">
        <v>13</v>
      </c>
    </row>
    <row r="3470" spans="1:26" x14ac:dyDescent="0.25">
      <c r="A3470" t="s">
        <v>63066</v>
      </c>
      <c r="B3470" t="s">
        <v>221</v>
      </c>
      <c r="C3470" t="s">
        <v>11588</v>
      </c>
      <c r="D3470" t="s">
        <v>28436</v>
      </c>
      <c r="G3470" t="s">
        <v>28434</v>
      </c>
      <c r="H3470" t="s">
        <v>28435</v>
      </c>
      <c r="I3470" s="6">
        <v>50092.24</v>
      </c>
      <c r="J3470" s="10" t="s">
        <v>60136</v>
      </c>
      <c r="K3470" t="s">
        <v>28437</v>
      </c>
      <c r="L3470" t="s">
        <v>28438</v>
      </c>
      <c r="O3470" t="s">
        <v>28441</v>
      </c>
      <c r="Q3470" t="s">
        <v>78</v>
      </c>
      <c r="R3470" t="s">
        <v>28442</v>
      </c>
      <c r="T3470" t="s">
        <v>2049</v>
      </c>
      <c r="U3470" t="s">
        <v>28443</v>
      </c>
      <c r="V3470" t="s">
        <v>28439</v>
      </c>
      <c r="W3470" t="s">
        <v>28440</v>
      </c>
      <c r="X3470" t="s">
        <v>13</v>
      </c>
      <c r="Y3470" t="s">
        <v>13</v>
      </c>
      <c r="Z3470" t="s">
        <v>13</v>
      </c>
    </row>
    <row r="3471" spans="1:26" x14ac:dyDescent="0.25">
      <c r="A3471" t="s">
        <v>63067</v>
      </c>
      <c r="B3471" t="s">
        <v>221</v>
      </c>
      <c r="C3471" t="s">
        <v>30101</v>
      </c>
      <c r="D3471" t="s">
        <v>30102</v>
      </c>
      <c r="G3471" t="s">
        <v>30099</v>
      </c>
      <c r="H3471" t="s">
        <v>30100</v>
      </c>
      <c r="I3471" s="6">
        <v>42074.5</v>
      </c>
      <c r="J3471" s="10" t="s">
        <v>59375</v>
      </c>
      <c r="K3471" t="s">
        <v>30103</v>
      </c>
      <c r="L3471" t="s">
        <v>430</v>
      </c>
      <c r="O3471" t="s">
        <v>30106</v>
      </c>
      <c r="Q3471" t="s">
        <v>78</v>
      </c>
      <c r="R3471" t="s">
        <v>16</v>
      </c>
      <c r="T3471" t="s">
        <v>30108</v>
      </c>
      <c r="U3471" t="s">
        <v>30107</v>
      </c>
      <c r="V3471" t="s">
        <v>30104</v>
      </c>
      <c r="W3471" t="s">
        <v>30105</v>
      </c>
      <c r="X3471" t="s">
        <v>17</v>
      </c>
      <c r="Y3471" t="s">
        <v>40</v>
      </c>
      <c r="Z3471" t="s">
        <v>13</v>
      </c>
    </row>
    <row r="3472" spans="1:26" x14ac:dyDescent="0.25">
      <c r="A3472" t="s">
        <v>63068</v>
      </c>
      <c r="B3472" t="s">
        <v>221</v>
      </c>
      <c r="C3472" t="s">
        <v>39932</v>
      </c>
      <c r="D3472" t="s">
        <v>39933</v>
      </c>
      <c r="G3472" t="s">
        <v>39930</v>
      </c>
      <c r="H3472" t="s">
        <v>39931</v>
      </c>
      <c r="I3472" s="6">
        <v>749310.56</v>
      </c>
      <c r="J3472" s="10" t="s">
        <v>59169</v>
      </c>
      <c r="K3472" t="s">
        <v>39934</v>
      </c>
      <c r="L3472" t="s">
        <v>3699</v>
      </c>
      <c r="M3472" t="s">
        <v>39935</v>
      </c>
      <c r="N3472" t="s">
        <v>534</v>
      </c>
      <c r="O3472" t="s">
        <v>39938</v>
      </c>
      <c r="Q3472" t="s">
        <v>39940</v>
      </c>
      <c r="R3472" t="s">
        <v>39939</v>
      </c>
      <c r="T3472" t="s">
        <v>39942</v>
      </c>
      <c r="U3472" t="s">
        <v>39941</v>
      </c>
      <c r="V3472" t="s">
        <v>39936</v>
      </c>
      <c r="W3472" t="s">
        <v>39937</v>
      </c>
      <c r="X3472" t="s">
        <v>17</v>
      </c>
      <c r="Y3472" t="s">
        <v>40</v>
      </c>
      <c r="Z3472" t="s">
        <v>17</v>
      </c>
    </row>
    <row r="3473" spans="1:26" x14ac:dyDescent="0.25">
      <c r="A3473" t="s">
        <v>63069</v>
      </c>
      <c r="B3473" t="s">
        <v>221</v>
      </c>
      <c r="C3473" t="s">
        <v>50468</v>
      </c>
      <c r="D3473" t="s">
        <v>50469</v>
      </c>
      <c r="F3473" t="s">
        <v>50470</v>
      </c>
      <c r="G3473" t="s">
        <v>50466</v>
      </c>
      <c r="H3473" t="s">
        <v>50467</v>
      </c>
      <c r="I3473" s="6">
        <v>57189.61</v>
      </c>
      <c r="J3473" s="10" t="s">
        <v>59146</v>
      </c>
      <c r="K3473" t="s">
        <v>50471</v>
      </c>
      <c r="L3473" t="s">
        <v>12349</v>
      </c>
      <c r="O3473" t="s">
        <v>50474</v>
      </c>
      <c r="Q3473" t="s">
        <v>78</v>
      </c>
      <c r="R3473" t="s">
        <v>50475</v>
      </c>
      <c r="T3473" t="s">
        <v>2049</v>
      </c>
      <c r="U3473" t="s">
        <v>50476</v>
      </c>
      <c r="V3473" t="s">
        <v>50472</v>
      </c>
      <c r="W3473" t="s">
        <v>50473</v>
      </c>
      <c r="X3473" t="s">
        <v>13</v>
      </c>
      <c r="Y3473" t="s">
        <v>13</v>
      </c>
      <c r="Z3473" t="s">
        <v>13</v>
      </c>
    </row>
    <row r="3474" spans="1:26" x14ac:dyDescent="0.25">
      <c r="A3474" t="s">
        <v>63070</v>
      </c>
      <c r="B3474" t="s">
        <v>221</v>
      </c>
      <c r="C3474" t="s">
        <v>31601</v>
      </c>
      <c r="D3474" t="s">
        <v>31602</v>
      </c>
      <c r="F3474" t="s">
        <v>462</v>
      </c>
      <c r="G3474" t="s">
        <v>31599</v>
      </c>
      <c r="H3474" t="s">
        <v>31600</v>
      </c>
      <c r="I3474" s="6">
        <v>167547.99</v>
      </c>
      <c r="J3474" s="10" t="s">
        <v>59178</v>
      </c>
      <c r="K3474" t="s">
        <v>31603</v>
      </c>
      <c r="L3474" t="s">
        <v>31604</v>
      </c>
      <c r="O3474" t="s">
        <v>31607</v>
      </c>
      <c r="Q3474" t="s">
        <v>78</v>
      </c>
      <c r="R3474" t="s">
        <v>16</v>
      </c>
      <c r="T3474" t="s">
        <v>30247</v>
      </c>
      <c r="U3474" t="s">
        <v>31608</v>
      </c>
      <c r="V3474" t="s">
        <v>31605</v>
      </c>
      <c r="W3474" t="s">
        <v>31606</v>
      </c>
      <c r="X3474" t="s">
        <v>17</v>
      </c>
      <c r="Y3474" t="s">
        <v>17</v>
      </c>
      <c r="Z3474" t="s">
        <v>17</v>
      </c>
    </row>
    <row r="3475" spans="1:26" x14ac:dyDescent="0.25">
      <c r="A3475" t="s">
        <v>63071</v>
      </c>
      <c r="B3475" t="s">
        <v>221</v>
      </c>
      <c r="C3475" t="s">
        <v>41742</v>
      </c>
      <c r="D3475" t="s">
        <v>41743</v>
      </c>
      <c r="G3475" t="s">
        <v>41740</v>
      </c>
      <c r="H3475" t="s">
        <v>41741</v>
      </c>
      <c r="I3475" s="6">
        <v>44227.9</v>
      </c>
      <c r="J3475" s="10" t="s">
        <v>59219</v>
      </c>
      <c r="K3475" t="s">
        <v>41744</v>
      </c>
      <c r="L3475" t="s">
        <v>41745</v>
      </c>
      <c r="O3475" t="s">
        <v>41748</v>
      </c>
      <c r="Q3475" t="s">
        <v>78</v>
      </c>
      <c r="R3475" t="s">
        <v>16</v>
      </c>
      <c r="T3475" t="s">
        <v>41750</v>
      </c>
      <c r="U3475" t="s">
        <v>41749</v>
      </c>
      <c r="V3475" t="s">
        <v>41746</v>
      </c>
      <c r="W3475" t="s">
        <v>41747</v>
      </c>
      <c r="X3475" t="s">
        <v>13</v>
      </c>
      <c r="Y3475" t="s">
        <v>40</v>
      </c>
      <c r="Z3475" t="s">
        <v>13</v>
      </c>
    </row>
    <row r="3476" spans="1:26" x14ac:dyDescent="0.25">
      <c r="A3476" t="s">
        <v>63072</v>
      </c>
      <c r="B3476" t="s">
        <v>221</v>
      </c>
      <c r="C3476" t="s">
        <v>49484</v>
      </c>
      <c r="D3476" t="s">
        <v>49485</v>
      </c>
      <c r="G3476" t="s">
        <v>49482</v>
      </c>
      <c r="H3476" t="s">
        <v>49483</v>
      </c>
      <c r="I3476" s="6">
        <v>310598.64</v>
      </c>
      <c r="J3476" s="10" t="s">
        <v>59146</v>
      </c>
      <c r="K3476" t="s">
        <v>49486</v>
      </c>
      <c r="L3476" t="s">
        <v>26</v>
      </c>
      <c r="O3476" t="s">
        <v>49489</v>
      </c>
      <c r="Q3476" t="s">
        <v>78</v>
      </c>
      <c r="R3476" t="s">
        <v>49490</v>
      </c>
      <c r="T3476" t="s">
        <v>49492</v>
      </c>
      <c r="U3476" t="s">
        <v>49491</v>
      </c>
      <c r="V3476" t="s">
        <v>49487</v>
      </c>
      <c r="W3476" t="s">
        <v>49488</v>
      </c>
      <c r="X3476" t="s">
        <v>17</v>
      </c>
      <c r="Y3476" t="s">
        <v>40</v>
      </c>
      <c r="Z3476" t="s">
        <v>17</v>
      </c>
    </row>
    <row r="3477" spans="1:26" x14ac:dyDescent="0.25">
      <c r="A3477" t="s">
        <v>63073</v>
      </c>
      <c r="B3477" t="s">
        <v>221</v>
      </c>
      <c r="C3477" t="s">
        <v>24408</v>
      </c>
      <c r="D3477" t="s">
        <v>24409</v>
      </c>
      <c r="G3477" t="s">
        <v>24406</v>
      </c>
      <c r="H3477" t="s">
        <v>24407</v>
      </c>
      <c r="I3477" s="6">
        <v>38280.959999999999</v>
      </c>
      <c r="J3477" s="10" t="s">
        <v>59159</v>
      </c>
      <c r="K3477" t="s">
        <v>24410</v>
      </c>
      <c r="L3477" t="s">
        <v>232</v>
      </c>
      <c r="O3477" t="s">
        <v>24413</v>
      </c>
      <c r="Q3477" t="s">
        <v>78</v>
      </c>
      <c r="R3477" t="s">
        <v>24414</v>
      </c>
      <c r="T3477" t="s">
        <v>21451</v>
      </c>
      <c r="U3477" t="s">
        <v>21450</v>
      </c>
      <c r="V3477" t="s">
        <v>24411</v>
      </c>
      <c r="W3477" t="s">
        <v>24412</v>
      </c>
      <c r="X3477" t="s">
        <v>13</v>
      </c>
      <c r="Y3477" t="s">
        <v>40</v>
      </c>
      <c r="Z3477" t="s">
        <v>13</v>
      </c>
    </row>
    <row r="3478" spans="1:26" x14ac:dyDescent="0.25">
      <c r="A3478" t="s">
        <v>63074</v>
      </c>
      <c r="B3478" t="s">
        <v>221</v>
      </c>
      <c r="C3478" t="s">
        <v>48898</v>
      </c>
      <c r="D3478" t="s">
        <v>48899</v>
      </c>
      <c r="G3478" t="s">
        <v>48896</v>
      </c>
      <c r="H3478" t="s">
        <v>48897</v>
      </c>
      <c r="I3478" s="6">
        <v>93922.63</v>
      </c>
      <c r="J3478" s="10" t="s">
        <v>59146</v>
      </c>
      <c r="K3478" t="s">
        <v>48900</v>
      </c>
      <c r="L3478" t="s">
        <v>48901</v>
      </c>
      <c r="M3478" t="s">
        <v>48902</v>
      </c>
      <c r="N3478" t="s">
        <v>13882</v>
      </c>
      <c r="O3478" t="s">
        <v>48905</v>
      </c>
      <c r="Q3478" t="s">
        <v>2736</v>
      </c>
      <c r="R3478" t="s">
        <v>48906</v>
      </c>
      <c r="T3478" t="s">
        <v>48908</v>
      </c>
      <c r="U3478" t="s">
        <v>48907</v>
      </c>
      <c r="V3478" t="s">
        <v>48903</v>
      </c>
      <c r="W3478" t="s">
        <v>48904</v>
      </c>
      <c r="X3478" t="s">
        <v>13</v>
      </c>
      <c r="Y3478" t="s">
        <v>13</v>
      </c>
      <c r="Z3478" t="s">
        <v>13</v>
      </c>
    </row>
    <row r="3479" spans="1:26" x14ac:dyDescent="0.25">
      <c r="A3479" t="s">
        <v>63075</v>
      </c>
      <c r="B3479" t="s">
        <v>221</v>
      </c>
      <c r="C3479" t="s">
        <v>11219</v>
      </c>
      <c r="D3479" t="s">
        <v>11220</v>
      </c>
      <c r="E3479" t="s">
        <v>11222</v>
      </c>
      <c r="F3479" t="s">
        <v>11221</v>
      </c>
      <c r="G3479" t="s">
        <v>11217</v>
      </c>
      <c r="H3479" t="s">
        <v>11218</v>
      </c>
      <c r="I3479" s="6">
        <v>399342.44</v>
      </c>
      <c r="J3479" s="10" t="s">
        <v>59176</v>
      </c>
      <c r="K3479" t="s">
        <v>11223</v>
      </c>
      <c r="L3479" t="s">
        <v>144</v>
      </c>
      <c r="O3479" t="s">
        <v>11226</v>
      </c>
      <c r="Q3479" t="s">
        <v>11228</v>
      </c>
      <c r="R3479" t="s">
        <v>11227</v>
      </c>
      <c r="T3479" t="s">
        <v>11230</v>
      </c>
      <c r="U3479" t="s">
        <v>11229</v>
      </c>
      <c r="V3479" t="s">
        <v>11224</v>
      </c>
      <c r="W3479" t="s">
        <v>11225</v>
      </c>
      <c r="X3479" t="s">
        <v>17</v>
      </c>
      <c r="Y3479" t="s">
        <v>40</v>
      </c>
      <c r="Z3479" t="s">
        <v>17</v>
      </c>
    </row>
    <row r="3480" spans="1:26" x14ac:dyDescent="0.25">
      <c r="A3480" t="s">
        <v>63076</v>
      </c>
      <c r="B3480" t="s">
        <v>221</v>
      </c>
      <c r="C3480" t="s">
        <v>37935</v>
      </c>
      <c r="D3480" t="s">
        <v>37936</v>
      </c>
      <c r="F3480" t="s">
        <v>37937</v>
      </c>
      <c r="G3480" t="s">
        <v>37933</v>
      </c>
      <c r="H3480" t="s">
        <v>37934</v>
      </c>
      <c r="I3480" s="6">
        <v>157518.44</v>
      </c>
      <c r="J3480" s="10" t="s">
        <v>59237</v>
      </c>
      <c r="K3480" t="s">
        <v>37938</v>
      </c>
      <c r="L3480" t="s">
        <v>2171</v>
      </c>
      <c r="M3480" t="s">
        <v>37939</v>
      </c>
      <c r="N3480" t="s">
        <v>1680</v>
      </c>
      <c r="O3480" t="s">
        <v>37942</v>
      </c>
      <c r="Q3480" t="s">
        <v>8020</v>
      </c>
      <c r="R3480" t="s">
        <v>16</v>
      </c>
      <c r="T3480" t="s">
        <v>37944</v>
      </c>
      <c r="U3480" t="s">
        <v>37943</v>
      </c>
      <c r="V3480" t="s">
        <v>37940</v>
      </c>
      <c r="W3480" t="s">
        <v>37941</v>
      </c>
      <c r="X3480" t="s">
        <v>17</v>
      </c>
      <c r="Y3480" t="s">
        <v>40</v>
      </c>
      <c r="Z3480" t="s">
        <v>13</v>
      </c>
    </row>
    <row r="3481" spans="1:26" x14ac:dyDescent="0.25">
      <c r="A3481" t="s">
        <v>63077</v>
      </c>
      <c r="B3481" t="s">
        <v>221</v>
      </c>
      <c r="C3481" t="s">
        <v>50222</v>
      </c>
      <c r="D3481" t="s">
        <v>50223</v>
      </c>
      <c r="G3481" t="s">
        <v>50220</v>
      </c>
      <c r="H3481" t="s">
        <v>50221</v>
      </c>
      <c r="I3481" s="6">
        <v>39407.81</v>
      </c>
      <c r="J3481" s="10" t="s">
        <v>59146</v>
      </c>
      <c r="K3481" t="s">
        <v>50224</v>
      </c>
      <c r="L3481" t="s">
        <v>3298</v>
      </c>
      <c r="O3481" t="s">
        <v>50227</v>
      </c>
      <c r="Q3481" t="s">
        <v>254</v>
      </c>
      <c r="R3481" t="s">
        <v>16</v>
      </c>
      <c r="T3481" t="s">
        <v>44712</v>
      </c>
      <c r="U3481" t="s">
        <v>44711</v>
      </c>
      <c r="V3481" t="s">
        <v>50225</v>
      </c>
      <c r="W3481" t="s">
        <v>50226</v>
      </c>
      <c r="X3481" t="s">
        <v>13</v>
      </c>
      <c r="Y3481" t="s">
        <v>13</v>
      </c>
      <c r="Z3481" t="s">
        <v>13</v>
      </c>
    </row>
    <row r="3482" spans="1:26" x14ac:dyDescent="0.25">
      <c r="A3482" t="s">
        <v>63078</v>
      </c>
      <c r="B3482" t="s">
        <v>221</v>
      </c>
      <c r="C3482" t="s">
        <v>26317</v>
      </c>
      <c r="D3482" t="s">
        <v>26318</v>
      </c>
      <c r="G3482" t="s">
        <v>26315</v>
      </c>
      <c r="H3482" t="s">
        <v>26316</v>
      </c>
      <c r="I3482" s="6">
        <v>149152.62</v>
      </c>
      <c r="J3482" s="10" t="s">
        <v>59159</v>
      </c>
      <c r="K3482" t="s">
        <v>26319</v>
      </c>
      <c r="L3482" t="s">
        <v>4702</v>
      </c>
      <c r="O3482" t="s">
        <v>26322</v>
      </c>
      <c r="Q3482" t="s">
        <v>26324</v>
      </c>
      <c r="R3482" t="s">
        <v>26323</v>
      </c>
      <c r="T3482" t="s">
        <v>26326</v>
      </c>
      <c r="U3482" t="s">
        <v>26325</v>
      </c>
      <c r="V3482" t="s">
        <v>26320</v>
      </c>
      <c r="W3482" t="s">
        <v>26321</v>
      </c>
      <c r="X3482" t="s">
        <v>17</v>
      </c>
      <c r="Y3482" t="s">
        <v>40</v>
      </c>
      <c r="Z3482" t="s">
        <v>13</v>
      </c>
    </row>
    <row r="3483" spans="1:26" x14ac:dyDescent="0.25">
      <c r="A3483" t="s">
        <v>63079</v>
      </c>
      <c r="B3483" t="s">
        <v>221</v>
      </c>
      <c r="C3483" t="s">
        <v>10060</v>
      </c>
      <c r="D3483" t="s">
        <v>22704</v>
      </c>
      <c r="G3483" t="s">
        <v>22702</v>
      </c>
      <c r="H3483" t="s">
        <v>22703</v>
      </c>
      <c r="I3483" s="6">
        <v>2271503.7200000002</v>
      </c>
      <c r="J3483" s="10" t="s">
        <v>59159</v>
      </c>
      <c r="K3483" t="s">
        <v>22705</v>
      </c>
      <c r="L3483" t="s">
        <v>22706</v>
      </c>
      <c r="O3483" t="s">
        <v>22709</v>
      </c>
      <c r="P3483" t="s">
        <v>22710</v>
      </c>
      <c r="Q3483" t="s">
        <v>22712</v>
      </c>
      <c r="R3483" t="s">
        <v>22711</v>
      </c>
      <c r="T3483" t="s">
        <v>22714</v>
      </c>
      <c r="U3483" t="s">
        <v>22713</v>
      </c>
      <c r="V3483" t="s">
        <v>22707</v>
      </c>
      <c r="W3483" t="s">
        <v>22708</v>
      </c>
      <c r="X3483" t="s">
        <v>17</v>
      </c>
      <c r="Y3483" t="s">
        <v>40</v>
      </c>
      <c r="Z3483" t="s">
        <v>13</v>
      </c>
    </row>
    <row r="3484" spans="1:26" x14ac:dyDescent="0.25">
      <c r="A3484" t="s">
        <v>63080</v>
      </c>
      <c r="B3484" t="s">
        <v>221</v>
      </c>
      <c r="C3484" t="s">
        <v>32501</v>
      </c>
      <c r="D3484" t="s">
        <v>32502</v>
      </c>
      <c r="G3484" t="s">
        <v>32499</v>
      </c>
      <c r="H3484" t="s">
        <v>32500</v>
      </c>
      <c r="I3484" s="6">
        <v>54440.34</v>
      </c>
      <c r="J3484" s="10" t="s">
        <v>59332</v>
      </c>
      <c r="K3484" t="s">
        <v>32503</v>
      </c>
      <c r="L3484" t="s">
        <v>14619</v>
      </c>
      <c r="O3484" t="s">
        <v>32506</v>
      </c>
      <c r="Q3484" t="s">
        <v>78</v>
      </c>
      <c r="R3484" t="s">
        <v>32507</v>
      </c>
      <c r="T3484" t="s">
        <v>32509</v>
      </c>
      <c r="U3484" t="s">
        <v>32508</v>
      </c>
      <c r="V3484" t="s">
        <v>32504</v>
      </c>
      <c r="W3484" t="s">
        <v>32505</v>
      </c>
      <c r="X3484" t="s">
        <v>13</v>
      </c>
      <c r="Y3484" t="s">
        <v>13</v>
      </c>
      <c r="Z3484" t="s">
        <v>13</v>
      </c>
    </row>
    <row r="3485" spans="1:26" x14ac:dyDescent="0.25">
      <c r="A3485" t="s">
        <v>63081</v>
      </c>
      <c r="B3485" t="s">
        <v>221</v>
      </c>
      <c r="C3485" t="s">
        <v>43489</v>
      </c>
      <c r="D3485" t="s">
        <v>43490</v>
      </c>
      <c r="G3485" t="s">
        <v>43487</v>
      </c>
      <c r="H3485" t="s">
        <v>43488</v>
      </c>
      <c r="I3485" s="6">
        <v>46640.89</v>
      </c>
      <c r="J3485" s="10" t="s">
        <v>59150</v>
      </c>
      <c r="K3485" t="s">
        <v>40630</v>
      </c>
      <c r="L3485" t="s">
        <v>29330</v>
      </c>
      <c r="M3485" t="s">
        <v>43491</v>
      </c>
      <c r="N3485" t="s">
        <v>756</v>
      </c>
      <c r="O3485" t="s">
        <v>43494</v>
      </c>
      <c r="Q3485" t="s">
        <v>78</v>
      </c>
      <c r="R3485" t="s">
        <v>43495</v>
      </c>
      <c r="T3485" t="s">
        <v>3596</v>
      </c>
      <c r="U3485" t="s">
        <v>3595</v>
      </c>
      <c r="V3485" t="s">
        <v>43492</v>
      </c>
      <c r="W3485" t="s">
        <v>43493</v>
      </c>
      <c r="X3485" t="s">
        <v>17</v>
      </c>
      <c r="Y3485" t="s">
        <v>40</v>
      </c>
      <c r="Z3485" t="s">
        <v>17</v>
      </c>
    </row>
    <row r="3486" spans="1:26" x14ac:dyDescent="0.25">
      <c r="A3486" t="s">
        <v>63082</v>
      </c>
      <c r="B3486" t="s">
        <v>221</v>
      </c>
      <c r="C3486" t="s">
        <v>6841</v>
      </c>
      <c r="D3486" t="s">
        <v>6842</v>
      </c>
      <c r="G3486" t="s">
        <v>6839</v>
      </c>
      <c r="H3486" t="s">
        <v>6840</v>
      </c>
      <c r="I3486" s="6">
        <v>125817.89</v>
      </c>
      <c r="J3486" s="10" t="s">
        <v>59166</v>
      </c>
      <c r="K3486" t="s">
        <v>6843</v>
      </c>
      <c r="L3486" t="s">
        <v>4627</v>
      </c>
      <c r="M3486" t="s">
        <v>6844</v>
      </c>
      <c r="N3486" t="s">
        <v>6845</v>
      </c>
      <c r="O3486" t="s">
        <v>6848</v>
      </c>
      <c r="Q3486" t="s">
        <v>78</v>
      </c>
      <c r="R3486" t="s">
        <v>6849</v>
      </c>
      <c r="T3486" t="s">
        <v>6851</v>
      </c>
      <c r="U3486" t="s">
        <v>6850</v>
      </c>
      <c r="V3486" t="s">
        <v>6846</v>
      </c>
      <c r="W3486" t="s">
        <v>6847</v>
      </c>
      <c r="X3486" t="s">
        <v>13</v>
      </c>
      <c r="Y3486" t="s">
        <v>13</v>
      </c>
      <c r="Z3486" t="s">
        <v>13</v>
      </c>
    </row>
    <row r="3487" spans="1:26" x14ac:dyDescent="0.25">
      <c r="A3487" t="s">
        <v>63083</v>
      </c>
      <c r="B3487" t="s">
        <v>221</v>
      </c>
      <c r="C3487" t="s">
        <v>19679</v>
      </c>
      <c r="D3487" t="s">
        <v>19680</v>
      </c>
      <c r="G3487" t="s">
        <v>19677</v>
      </c>
      <c r="H3487" t="s">
        <v>19678</v>
      </c>
      <c r="I3487" s="6">
        <v>313730.48</v>
      </c>
      <c r="J3487" s="10" t="s">
        <v>59192</v>
      </c>
      <c r="K3487" t="s">
        <v>6843</v>
      </c>
      <c r="L3487" t="s">
        <v>4627</v>
      </c>
      <c r="M3487" t="s">
        <v>19681</v>
      </c>
      <c r="N3487" t="s">
        <v>814</v>
      </c>
      <c r="O3487" t="s">
        <v>19684</v>
      </c>
      <c r="Q3487" t="s">
        <v>78</v>
      </c>
      <c r="R3487" t="s">
        <v>19685</v>
      </c>
      <c r="T3487" t="s">
        <v>18750</v>
      </c>
      <c r="U3487" t="s">
        <v>6850</v>
      </c>
      <c r="V3487" t="s">
        <v>19682</v>
      </c>
      <c r="W3487" t="s">
        <v>19683</v>
      </c>
      <c r="X3487" t="s">
        <v>17</v>
      </c>
      <c r="Y3487" t="s">
        <v>13</v>
      </c>
      <c r="Z3487" t="s">
        <v>13</v>
      </c>
    </row>
    <row r="3488" spans="1:26" x14ac:dyDescent="0.25">
      <c r="A3488" t="s">
        <v>63084</v>
      </c>
      <c r="B3488" t="s">
        <v>221</v>
      </c>
      <c r="C3488" t="s">
        <v>51578</v>
      </c>
      <c r="D3488" t="s">
        <v>51579</v>
      </c>
      <c r="G3488" t="s">
        <v>51576</v>
      </c>
      <c r="H3488" t="s">
        <v>51577</v>
      </c>
      <c r="I3488" s="6">
        <v>1535600.73</v>
      </c>
      <c r="J3488" s="10" t="s">
        <v>59146</v>
      </c>
      <c r="K3488" t="s">
        <v>6843</v>
      </c>
      <c r="L3488" t="s">
        <v>51580</v>
      </c>
      <c r="M3488" t="s">
        <v>51581</v>
      </c>
      <c r="N3488" t="s">
        <v>26</v>
      </c>
      <c r="O3488" t="s">
        <v>51584</v>
      </c>
      <c r="Q3488" t="s">
        <v>51586</v>
      </c>
      <c r="R3488" t="s">
        <v>51585</v>
      </c>
      <c r="T3488" t="s">
        <v>51588</v>
      </c>
      <c r="U3488" t="s">
        <v>51587</v>
      </c>
      <c r="V3488" t="s">
        <v>51582</v>
      </c>
      <c r="W3488" t="s">
        <v>51583</v>
      </c>
      <c r="X3488" t="s">
        <v>17</v>
      </c>
      <c r="Y3488" t="s">
        <v>40</v>
      </c>
      <c r="Z3488" t="s">
        <v>17</v>
      </c>
    </row>
    <row r="3489" spans="1:26" x14ac:dyDescent="0.25">
      <c r="A3489" t="s">
        <v>63085</v>
      </c>
      <c r="B3489" t="s">
        <v>221</v>
      </c>
      <c r="C3489" t="s">
        <v>4378</v>
      </c>
      <c r="D3489" t="s">
        <v>4379</v>
      </c>
      <c r="G3489" t="s">
        <v>4376</v>
      </c>
      <c r="H3489" t="s">
        <v>4377</v>
      </c>
      <c r="I3489" s="6">
        <v>280271.8</v>
      </c>
      <c r="J3489" s="10" t="s">
        <v>59273</v>
      </c>
      <c r="K3489" t="s">
        <v>4380</v>
      </c>
      <c r="L3489" t="s">
        <v>4704</v>
      </c>
      <c r="O3489" t="s">
        <v>4383</v>
      </c>
      <c r="P3489" t="s">
        <v>4384</v>
      </c>
      <c r="Q3489" t="s">
        <v>78</v>
      </c>
      <c r="R3489" t="s">
        <v>4385</v>
      </c>
      <c r="T3489" t="s">
        <v>4387</v>
      </c>
      <c r="U3489" t="s">
        <v>4386</v>
      </c>
      <c r="V3489" t="s">
        <v>4381</v>
      </c>
      <c r="W3489" t="s">
        <v>4382</v>
      </c>
      <c r="X3489" t="s">
        <v>17</v>
      </c>
      <c r="Y3489" t="s">
        <v>13</v>
      </c>
      <c r="Z3489" t="s">
        <v>13</v>
      </c>
    </row>
    <row r="3490" spans="1:26" x14ac:dyDescent="0.25">
      <c r="A3490" t="s">
        <v>63086</v>
      </c>
      <c r="B3490" t="s">
        <v>221</v>
      </c>
      <c r="C3490" t="s">
        <v>13265</v>
      </c>
      <c r="D3490" t="s">
        <v>13266</v>
      </c>
      <c r="G3490" t="s">
        <v>13263</v>
      </c>
      <c r="H3490" t="s">
        <v>13264</v>
      </c>
      <c r="I3490" s="6">
        <v>279858.81</v>
      </c>
      <c r="J3490" s="10" t="s">
        <v>59176</v>
      </c>
      <c r="K3490" t="s">
        <v>13267</v>
      </c>
      <c r="L3490" t="s">
        <v>13268</v>
      </c>
      <c r="O3490" t="s">
        <v>13271</v>
      </c>
      <c r="P3490" t="s">
        <v>3569</v>
      </c>
      <c r="Q3490" t="s">
        <v>203</v>
      </c>
      <c r="R3490" t="s">
        <v>13272</v>
      </c>
      <c r="T3490" t="s">
        <v>13274</v>
      </c>
      <c r="U3490" t="s">
        <v>13273</v>
      </c>
      <c r="V3490" t="s">
        <v>13269</v>
      </c>
      <c r="W3490" t="s">
        <v>13270</v>
      </c>
      <c r="X3490" t="s">
        <v>17</v>
      </c>
      <c r="Y3490" t="s">
        <v>40</v>
      </c>
      <c r="Z3490" t="s">
        <v>13</v>
      </c>
    </row>
    <row r="3491" spans="1:26" x14ac:dyDescent="0.25">
      <c r="A3491" t="s">
        <v>63087</v>
      </c>
      <c r="B3491" t="s">
        <v>221</v>
      </c>
      <c r="C3491" t="s">
        <v>32359</v>
      </c>
      <c r="D3491" t="s">
        <v>32360</v>
      </c>
      <c r="F3491" t="s">
        <v>32361</v>
      </c>
      <c r="G3491" t="s">
        <v>32357</v>
      </c>
      <c r="H3491" t="s">
        <v>32358</v>
      </c>
      <c r="I3491" s="6">
        <v>44286.9</v>
      </c>
      <c r="J3491" s="10" t="s">
        <v>59299</v>
      </c>
      <c r="K3491" t="s">
        <v>32362</v>
      </c>
      <c r="L3491" t="s">
        <v>32363</v>
      </c>
      <c r="O3491" t="s">
        <v>32366</v>
      </c>
      <c r="Q3491" t="s">
        <v>78</v>
      </c>
      <c r="R3491" t="s">
        <v>32367</v>
      </c>
      <c r="T3491" t="s">
        <v>32369</v>
      </c>
      <c r="U3491" t="s">
        <v>32368</v>
      </c>
      <c r="V3491" t="s">
        <v>32364</v>
      </c>
      <c r="W3491" t="s">
        <v>32365</v>
      </c>
      <c r="X3491" t="s">
        <v>13</v>
      </c>
      <c r="Y3491" t="s">
        <v>40</v>
      </c>
      <c r="Z3491" t="s">
        <v>13</v>
      </c>
    </row>
    <row r="3492" spans="1:26" x14ac:dyDescent="0.25">
      <c r="A3492" t="s">
        <v>63088</v>
      </c>
      <c r="B3492" t="s">
        <v>221</v>
      </c>
      <c r="C3492" t="s">
        <v>35565</v>
      </c>
      <c r="D3492" t="s">
        <v>35566</v>
      </c>
      <c r="G3492" t="s">
        <v>35563</v>
      </c>
      <c r="H3492" t="s">
        <v>35564</v>
      </c>
      <c r="I3492" s="6">
        <v>117988.94</v>
      </c>
      <c r="J3492" s="10" t="s">
        <v>59148</v>
      </c>
      <c r="K3492" t="s">
        <v>35567</v>
      </c>
      <c r="L3492" t="s">
        <v>283</v>
      </c>
      <c r="O3492" t="s">
        <v>35570</v>
      </c>
      <c r="Q3492" t="s">
        <v>78</v>
      </c>
      <c r="R3492" t="s">
        <v>35571</v>
      </c>
      <c r="T3492" t="s">
        <v>35572</v>
      </c>
      <c r="U3492" t="s">
        <v>33819</v>
      </c>
      <c r="V3492" t="s">
        <v>35568</v>
      </c>
      <c r="W3492" t="s">
        <v>35569</v>
      </c>
      <c r="X3492" t="s">
        <v>17</v>
      </c>
      <c r="Y3492" t="s">
        <v>13</v>
      </c>
      <c r="Z3492" t="s">
        <v>13</v>
      </c>
    </row>
    <row r="3493" spans="1:26" x14ac:dyDescent="0.25">
      <c r="A3493" t="s">
        <v>63089</v>
      </c>
      <c r="B3493" t="s">
        <v>221</v>
      </c>
      <c r="C3493" t="s">
        <v>37388</v>
      </c>
      <c r="D3493" t="s">
        <v>37389</v>
      </c>
      <c r="G3493" t="s">
        <v>37386</v>
      </c>
      <c r="H3493" t="s">
        <v>37387</v>
      </c>
      <c r="I3493" s="6">
        <v>43460.94</v>
      </c>
      <c r="J3493" s="10" t="s">
        <v>59197</v>
      </c>
      <c r="K3493" t="s">
        <v>37532</v>
      </c>
      <c r="L3493" t="s">
        <v>37390</v>
      </c>
      <c r="M3493" t="s">
        <v>37391</v>
      </c>
      <c r="N3493" t="s">
        <v>7456</v>
      </c>
      <c r="O3493" t="s">
        <v>37394</v>
      </c>
      <c r="Q3493" t="s">
        <v>78</v>
      </c>
      <c r="R3493" t="s">
        <v>37395</v>
      </c>
      <c r="S3493" t="s">
        <v>37396</v>
      </c>
      <c r="T3493" t="s">
        <v>37398</v>
      </c>
      <c r="U3493" t="s">
        <v>37397</v>
      </c>
      <c r="V3493" t="s">
        <v>37392</v>
      </c>
      <c r="W3493" t="s">
        <v>37393</v>
      </c>
      <c r="X3493" t="s">
        <v>13</v>
      </c>
      <c r="Y3493" t="s">
        <v>13</v>
      </c>
      <c r="Z3493" t="s">
        <v>13</v>
      </c>
    </row>
    <row r="3494" spans="1:26" x14ac:dyDescent="0.25">
      <c r="A3494" t="s">
        <v>63090</v>
      </c>
      <c r="B3494" t="s">
        <v>221</v>
      </c>
      <c r="C3494" t="s">
        <v>45117</v>
      </c>
      <c r="D3494" t="s">
        <v>45118</v>
      </c>
      <c r="G3494" t="s">
        <v>45115</v>
      </c>
      <c r="H3494" t="s">
        <v>45116</v>
      </c>
      <c r="I3494" s="6">
        <v>94366.399999999994</v>
      </c>
      <c r="J3494" s="10" t="s">
        <v>59202</v>
      </c>
      <c r="K3494" t="s">
        <v>45119</v>
      </c>
      <c r="L3494" t="s">
        <v>4471</v>
      </c>
      <c r="O3494" t="s">
        <v>45122</v>
      </c>
      <c r="Q3494" t="s">
        <v>45125</v>
      </c>
      <c r="R3494" t="s">
        <v>45123</v>
      </c>
      <c r="S3494" t="s">
        <v>45124</v>
      </c>
      <c r="T3494" t="s">
        <v>4953</v>
      </c>
      <c r="U3494" t="s">
        <v>45126</v>
      </c>
      <c r="V3494" t="s">
        <v>45120</v>
      </c>
      <c r="W3494" t="s">
        <v>45121</v>
      </c>
      <c r="X3494" t="s">
        <v>17</v>
      </c>
      <c r="Y3494" t="s">
        <v>13</v>
      </c>
      <c r="Z3494" t="s">
        <v>17</v>
      </c>
    </row>
    <row r="3495" spans="1:26" x14ac:dyDescent="0.25">
      <c r="A3495" t="s">
        <v>63091</v>
      </c>
      <c r="B3495" t="s">
        <v>221</v>
      </c>
      <c r="C3495" t="s">
        <v>51398</v>
      </c>
      <c r="D3495" t="s">
        <v>51399</v>
      </c>
      <c r="G3495" t="s">
        <v>51396</v>
      </c>
      <c r="H3495" t="s">
        <v>51397</v>
      </c>
      <c r="I3495" s="6">
        <v>65720.63</v>
      </c>
      <c r="J3495" s="10" t="s">
        <v>59146</v>
      </c>
      <c r="K3495" t="s">
        <v>51400</v>
      </c>
      <c r="L3495" t="s">
        <v>48901</v>
      </c>
      <c r="O3495" t="s">
        <v>51403</v>
      </c>
      <c r="Q3495" t="s">
        <v>78</v>
      </c>
      <c r="R3495" t="s">
        <v>16</v>
      </c>
      <c r="T3495" t="s">
        <v>48089</v>
      </c>
      <c r="U3495" t="s">
        <v>51404</v>
      </c>
      <c r="V3495" t="s">
        <v>51401</v>
      </c>
      <c r="W3495" t="s">
        <v>51402</v>
      </c>
      <c r="X3495" t="s">
        <v>13</v>
      </c>
      <c r="Y3495" t="s">
        <v>13</v>
      </c>
      <c r="Z3495" t="s">
        <v>13</v>
      </c>
    </row>
    <row r="3496" spans="1:26" x14ac:dyDescent="0.25">
      <c r="A3496" t="s">
        <v>63092</v>
      </c>
      <c r="B3496" t="s">
        <v>221</v>
      </c>
      <c r="C3496" t="s">
        <v>22780</v>
      </c>
      <c r="D3496" t="s">
        <v>22781</v>
      </c>
      <c r="G3496" t="s">
        <v>22778</v>
      </c>
      <c r="H3496" t="s">
        <v>22779</v>
      </c>
      <c r="I3496" s="6">
        <v>77089.41</v>
      </c>
      <c r="J3496" s="10" t="s">
        <v>59159</v>
      </c>
      <c r="K3496" t="s">
        <v>22782</v>
      </c>
      <c r="L3496" t="s">
        <v>6157</v>
      </c>
      <c r="M3496" t="s">
        <v>22783</v>
      </c>
      <c r="N3496" t="s">
        <v>22784</v>
      </c>
      <c r="O3496" t="s">
        <v>22787</v>
      </c>
      <c r="Q3496" t="s">
        <v>78</v>
      </c>
      <c r="R3496" t="s">
        <v>22788</v>
      </c>
      <c r="T3496" t="s">
        <v>22790</v>
      </c>
      <c r="U3496" t="s">
        <v>22789</v>
      </c>
      <c r="V3496" t="s">
        <v>22785</v>
      </c>
      <c r="W3496" t="s">
        <v>22786</v>
      </c>
      <c r="X3496" t="s">
        <v>17</v>
      </c>
      <c r="Y3496" t="s">
        <v>40</v>
      </c>
      <c r="Z3496" t="s">
        <v>13</v>
      </c>
    </row>
    <row r="3497" spans="1:26" x14ac:dyDescent="0.25">
      <c r="A3497" t="s">
        <v>63093</v>
      </c>
      <c r="B3497" t="s">
        <v>221</v>
      </c>
      <c r="C3497" t="s">
        <v>10677</v>
      </c>
      <c r="D3497" t="s">
        <v>10678</v>
      </c>
      <c r="G3497" t="s">
        <v>10675</v>
      </c>
      <c r="H3497" t="s">
        <v>10676</v>
      </c>
      <c r="I3497" s="6">
        <v>50711.7</v>
      </c>
      <c r="J3497" s="10" t="s">
        <v>59324</v>
      </c>
      <c r="K3497" t="s">
        <v>10679</v>
      </c>
      <c r="L3497" t="s">
        <v>10680</v>
      </c>
      <c r="O3497" t="s">
        <v>10683</v>
      </c>
      <c r="Q3497" t="s">
        <v>5428</v>
      </c>
      <c r="R3497" t="s">
        <v>10684</v>
      </c>
      <c r="T3497" t="s">
        <v>10686</v>
      </c>
      <c r="U3497" t="s">
        <v>10685</v>
      </c>
      <c r="V3497" t="s">
        <v>10681</v>
      </c>
      <c r="W3497" t="s">
        <v>10682</v>
      </c>
      <c r="X3497" t="s">
        <v>13</v>
      </c>
      <c r="Y3497" t="s">
        <v>13</v>
      </c>
      <c r="Z3497" t="s">
        <v>13</v>
      </c>
    </row>
    <row r="3498" spans="1:26" x14ac:dyDescent="0.25">
      <c r="A3498" t="s">
        <v>63094</v>
      </c>
      <c r="B3498" t="s">
        <v>221</v>
      </c>
      <c r="C3498" t="s">
        <v>6919</v>
      </c>
      <c r="D3498" t="s">
        <v>6920</v>
      </c>
      <c r="G3498" t="s">
        <v>6917</v>
      </c>
      <c r="H3498" t="s">
        <v>6918</v>
      </c>
      <c r="I3498" s="6">
        <v>69402.06</v>
      </c>
      <c r="J3498" s="10" t="s">
        <v>59166</v>
      </c>
      <c r="K3498" t="s">
        <v>6921</v>
      </c>
      <c r="L3498" t="s">
        <v>430</v>
      </c>
      <c r="O3498" t="s">
        <v>6924</v>
      </c>
      <c r="Q3498" t="s">
        <v>78</v>
      </c>
      <c r="R3498" t="s">
        <v>6925</v>
      </c>
      <c r="T3498" t="s">
        <v>6927</v>
      </c>
      <c r="U3498" t="s">
        <v>6926</v>
      </c>
      <c r="V3498" t="s">
        <v>6922</v>
      </c>
      <c r="W3498" t="s">
        <v>6923</v>
      </c>
      <c r="X3498" t="s">
        <v>17</v>
      </c>
      <c r="Y3498" t="s">
        <v>40</v>
      </c>
      <c r="Z3498" t="s">
        <v>13</v>
      </c>
    </row>
    <row r="3499" spans="1:26" x14ac:dyDescent="0.25">
      <c r="A3499" t="s">
        <v>63095</v>
      </c>
      <c r="B3499" t="s">
        <v>221</v>
      </c>
      <c r="C3499" t="s">
        <v>15210</v>
      </c>
      <c r="D3499" t="s">
        <v>15211</v>
      </c>
      <c r="G3499" t="s">
        <v>15208</v>
      </c>
      <c r="H3499" t="s">
        <v>15209</v>
      </c>
      <c r="I3499" s="6">
        <v>442392.79</v>
      </c>
      <c r="J3499" s="10" t="s">
        <v>59192</v>
      </c>
      <c r="K3499" t="s">
        <v>15212</v>
      </c>
      <c r="L3499" t="s">
        <v>8937</v>
      </c>
      <c r="M3499" t="s">
        <v>15213</v>
      </c>
      <c r="N3499" t="s">
        <v>15214</v>
      </c>
      <c r="O3499" t="s">
        <v>15217</v>
      </c>
      <c r="Q3499" t="s">
        <v>15219</v>
      </c>
      <c r="R3499" t="s">
        <v>15218</v>
      </c>
      <c r="T3499" t="s">
        <v>15221</v>
      </c>
      <c r="U3499" t="s">
        <v>15220</v>
      </c>
      <c r="V3499" t="s">
        <v>15215</v>
      </c>
      <c r="W3499" t="s">
        <v>15216</v>
      </c>
      <c r="X3499" t="s">
        <v>17</v>
      </c>
      <c r="Y3499" t="s">
        <v>40</v>
      </c>
      <c r="Z3499" t="s">
        <v>17</v>
      </c>
    </row>
    <row r="3500" spans="1:26" x14ac:dyDescent="0.25">
      <c r="A3500" t="s">
        <v>63096</v>
      </c>
      <c r="B3500" t="s">
        <v>221</v>
      </c>
      <c r="C3500" t="s">
        <v>24677</v>
      </c>
      <c r="D3500" t="s">
        <v>24678</v>
      </c>
      <c r="G3500" t="s">
        <v>24675</v>
      </c>
      <c r="H3500" t="s">
        <v>24676</v>
      </c>
      <c r="I3500" s="6">
        <v>61980.2</v>
      </c>
      <c r="J3500" s="10" t="s">
        <v>59159</v>
      </c>
      <c r="K3500" t="s">
        <v>24679</v>
      </c>
      <c r="L3500" t="s">
        <v>24680</v>
      </c>
      <c r="O3500" t="s">
        <v>24683</v>
      </c>
      <c r="Q3500" t="s">
        <v>2736</v>
      </c>
      <c r="R3500" t="s">
        <v>24684</v>
      </c>
      <c r="T3500" t="s">
        <v>24686</v>
      </c>
      <c r="U3500" t="s">
        <v>24685</v>
      </c>
      <c r="V3500" t="s">
        <v>24681</v>
      </c>
      <c r="W3500" t="s">
        <v>24682</v>
      </c>
      <c r="X3500" t="s">
        <v>13</v>
      </c>
      <c r="Y3500" t="s">
        <v>13</v>
      </c>
      <c r="Z3500" t="s">
        <v>13</v>
      </c>
    </row>
    <row r="3501" spans="1:26" x14ac:dyDescent="0.25">
      <c r="A3501" t="s">
        <v>63097</v>
      </c>
      <c r="B3501" t="s">
        <v>221</v>
      </c>
      <c r="C3501" t="s">
        <v>19319</v>
      </c>
      <c r="D3501" t="s">
        <v>19320</v>
      </c>
      <c r="G3501" t="s">
        <v>19317</v>
      </c>
      <c r="H3501" t="s">
        <v>19318</v>
      </c>
      <c r="I3501" s="6">
        <v>42676.26</v>
      </c>
      <c r="J3501" s="10" t="s">
        <v>59192</v>
      </c>
      <c r="K3501" t="s">
        <v>19321</v>
      </c>
      <c r="L3501" t="s">
        <v>3882</v>
      </c>
      <c r="O3501" t="s">
        <v>19324</v>
      </c>
      <c r="Q3501" t="s">
        <v>78</v>
      </c>
      <c r="R3501" t="s">
        <v>19325</v>
      </c>
      <c r="T3501" t="s">
        <v>10953</v>
      </c>
      <c r="U3501" t="s">
        <v>10952</v>
      </c>
      <c r="V3501" t="s">
        <v>19322</v>
      </c>
      <c r="W3501" t="s">
        <v>19323</v>
      </c>
      <c r="X3501" t="s">
        <v>13</v>
      </c>
      <c r="Y3501" t="s">
        <v>40</v>
      </c>
      <c r="Z3501" t="s">
        <v>13</v>
      </c>
    </row>
    <row r="3502" spans="1:26" x14ac:dyDescent="0.25">
      <c r="A3502" t="s">
        <v>63098</v>
      </c>
      <c r="B3502" t="s">
        <v>221</v>
      </c>
      <c r="C3502" t="s">
        <v>27311</v>
      </c>
      <c r="D3502" t="s">
        <v>27312</v>
      </c>
      <c r="G3502" t="s">
        <v>27309</v>
      </c>
      <c r="H3502" t="s">
        <v>27310</v>
      </c>
      <c r="I3502" s="6">
        <v>97096.69</v>
      </c>
      <c r="J3502" s="10" t="s">
        <v>59594</v>
      </c>
      <c r="K3502" t="s">
        <v>27313</v>
      </c>
      <c r="L3502" t="s">
        <v>27314</v>
      </c>
      <c r="M3502" t="s">
        <v>27315</v>
      </c>
      <c r="N3502" t="s">
        <v>1869</v>
      </c>
      <c r="O3502" t="s">
        <v>27318</v>
      </c>
      <c r="Q3502" t="s">
        <v>78</v>
      </c>
      <c r="R3502" t="s">
        <v>27319</v>
      </c>
      <c r="T3502" t="s">
        <v>14209</v>
      </c>
      <c r="U3502" t="s">
        <v>27320</v>
      </c>
      <c r="V3502" t="s">
        <v>27316</v>
      </c>
      <c r="W3502" t="s">
        <v>27317</v>
      </c>
      <c r="X3502" t="s">
        <v>17</v>
      </c>
      <c r="Y3502" t="s">
        <v>40</v>
      </c>
      <c r="Z3502" t="s">
        <v>17</v>
      </c>
    </row>
    <row r="3503" spans="1:26" x14ac:dyDescent="0.25">
      <c r="A3503" t="s">
        <v>63099</v>
      </c>
      <c r="B3503" t="s">
        <v>221</v>
      </c>
      <c r="C3503" t="s">
        <v>22310</v>
      </c>
      <c r="D3503" t="s">
        <v>22311</v>
      </c>
      <c r="G3503" t="s">
        <v>22308</v>
      </c>
      <c r="H3503" t="s">
        <v>22309</v>
      </c>
      <c r="I3503" s="6">
        <v>158291.31</v>
      </c>
      <c r="J3503" s="10" t="s">
        <v>59159</v>
      </c>
      <c r="K3503" t="s">
        <v>22312</v>
      </c>
      <c r="L3503" t="s">
        <v>22313</v>
      </c>
      <c r="O3503" t="s">
        <v>22316</v>
      </c>
      <c r="Q3503" t="s">
        <v>78</v>
      </c>
      <c r="R3503" t="s">
        <v>22317</v>
      </c>
      <c r="T3503" t="s">
        <v>10953</v>
      </c>
      <c r="U3503" t="s">
        <v>10952</v>
      </c>
      <c r="V3503" t="s">
        <v>22314</v>
      </c>
      <c r="W3503" t="s">
        <v>22315</v>
      </c>
      <c r="X3503" t="s">
        <v>13</v>
      </c>
      <c r="Y3503" t="s">
        <v>40</v>
      </c>
      <c r="Z3503" t="s">
        <v>13</v>
      </c>
    </row>
    <row r="3504" spans="1:26" x14ac:dyDescent="0.25">
      <c r="A3504" t="s">
        <v>63100</v>
      </c>
      <c r="B3504" t="s">
        <v>221</v>
      </c>
      <c r="C3504" t="s">
        <v>45374</v>
      </c>
      <c r="D3504" t="s">
        <v>45375</v>
      </c>
      <c r="G3504" t="s">
        <v>45372</v>
      </c>
      <c r="H3504" t="s">
        <v>45373</v>
      </c>
      <c r="I3504" s="6">
        <v>51384.27</v>
      </c>
      <c r="J3504" s="10" t="s">
        <v>59202</v>
      </c>
      <c r="K3504" t="s">
        <v>45376</v>
      </c>
      <c r="L3504" t="s">
        <v>45377</v>
      </c>
      <c r="O3504" t="s">
        <v>45380</v>
      </c>
      <c r="Q3504" t="s">
        <v>78</v>
      </c>
      <c r="R3504" t="s">
        <v>45381</v>
      </c>
      <c r="T3504" t="s">
        <v>24686</v>
      </c>
      <c r="U3504" t="s">
        <v>24685</v>
      </c>
      <c r="V3504" t="s">
        <v>45378</v>
      </c>
      <c r="W3504" t="s">
        <v>45379</v>
      </c>
      <c r="X3504" t="s">
        <v>17</v>
      </c>
      <c r="Y3504" t="s">
        <v>13</v>
      </c>
      <c r="Z3504" t="s">
        <v>13</v>
      </c>
    </row>
    <row r="3505" spans="1:26" x14ac:dyDescent="0.25">
      <c r="A3505" t="s">
        <v>63101</v>
      </c>
      <c r="B3505" t="s">
        <v>221</v>
      </c>
      <c r="C3505" t="s">
        <v>50081</v>
      </c>
      <c r="D3505" t="s">
        <v>50082</v>
      </c>
      <c r="G3505" t="s">
        <v>50079</v>
      </c>
      <c r="H3505" t="s">
        <v>50080</v>
      </c>
      <c r="I3505" s="6">
        <v>51791.34</v>
      </c>
      <c r="J3505" s="10" t="s">
        <v>59146</v>
      </c>
      <c r="K3505" t="s">
        <v>50083</v>
      </c>
      <c r="L3505" t="s">
        <v>10639</v>
      </c>
      <c r="M3505" t="s">
        <v>50084</v>
      </c>
      <c r="N3505" t="s">
        <v>24680</v>
      </c>
      <c r="O3505" t="s">
        <v>50087</v>
      </c>
      <c r="Q3505" t="s">
        <v>78</v>
      </c>
      <c r="R3505" t="s">
        <v>16</v>
      </c>
      <c r="T3505" t="s">
        <v>50088</v>
      </c>
      <c r="U3505" t="s">
        <v>50088</v>
      </c>
      <c r="V3505" t="s">
        <v>50085</v>
      </c>
      <c r="W3505" t="s">
        <v>50086</v>
      </c>
      <c r="X3505" t="s">
        <v>13</v>
      </c>
      <c r="Y3505" t="s">
        <v>40</v>
      </c>
      <c r="Z3505" t="s">
        <v>13</v>
      </c>
    </row>
    <row r="3506" spans="1:26" x14ac:dyDescent="0.25">
      <c r="A3506" t="s">
        <v>63102</v>
      </c>
      <c r="B3506" t="s">
        <v>221</v>
      </c>
      <c r="C3506" t="s">
        <v>23966</v>
      </c>
      <c r="D3506" t="s">
        <v>23967</v>
      </c>
      <c r="G3506" t="s">
        <v>23964</v>
      </c>
      <c r="H3506" t="s">
        <v>23965</v>
      </c>
      <c r="I3506" s="6">
        <v>68151.31</v>
      </c>
      <c r="J3506" s="10" t="s">
        <v>59159</v>
      </c>
      <c r="K3506" t="s">
        <v>23968</v>
      </c>
      <c r="L3506" t="s">
        <v>10332</v>
      </c>
      <c r="O3506" t="s">
        <v>23970</v>
      </c>
      <c r="Q3506" t="s">
        <v>5211</v>
      </c>
      <c r="R3506" t="s">
        <v>23971</v>
      </c>
      <c r="T3506" t="s">
        <v>10953</v>
      </c>
      <c r="U3506" t="s">
        <v>10952</v>
      </c>
      <c r="V3506" t="s">
        <v>19322</v>
      </c>
      <c r="W3506" t="s">
        <v>23969</v>
      </c>
      <c r="X3506" t="s">
        <v>13</v>
      </c>
      <c r="Y3506" t="s">
        <v>40</v>
      </c>
      <c r="Z3506" t="s">
        <v>13</v>
      </c>
    </row>
    <row r="3507" spans="1:26" x14ac:dyDescent="0.25">
      <c r="A3507" t="s">
        <v>63103</v>
      </c>
      <c r="B3507" t="s">
        <v>221</v>
      </c>
      <c r="C3507" t="s">
        <v>21342</v>
      </c>
      <c r="D3507" t="s">
        <v>21343</v>
      </c>
      <c r="F3507" t="s">
        <v>462</v>
      </c>
      <c r="G3507" t="s">
        <v>21340</v>
      </c>
      <c r="H3507" t="s">
        <v>21341</v>
      </c>
      <c r="I3507" s="6">
        <v>818892.02</v>
      </c>
      <c r="J3507" s="10" t="s">
        <v>59192</v>
      </c>
      <c r="K3507" t="s">
        <v>21344</v>
      </c>
      <c r="L3507" t="s">
        <v>21345</v>
      </c>
      <c r="M3507" t="s">
        <v>21346</v>
      </c>
      <c r="N3507" t="s">
        <v>21347</v>
      </c>
      <c r="O3507" t="s">
        <v>21350</v>
      </c>
      <c r="P3507" t="s">
        <v>21351</v>
      </c>
      <c r="Q3507" t="s">
        <v>21353</v>
      </c>
      <c r="R3507" t="s">
        <v>21352</v>
      </c>
      <c r="T3507" t="s">
        <v>485</v>
      </c>
      <c r="U3507" t="s">
        <v>21354</v>
      </c>
      <c r="V3507" t="s">
        <v>21348</v>
      </c>
      <c r="W3507" t="s">
        <v>21349</v>
      </c>
      <c r="X3507" t="s">
        <v>17</v>
      </c>
      <c r="Y3507" t="s">
        <v>40</v>
      </c>
      <c r="Z3507" t="s">
        <v>17</v>
      </c>
    </row>
    <row r="3508" spans="1:26" x14ac:dyDescent="0.25">
      <c r="A3508" t="s">
        <v>63104</v>
      </c>
      <c r="B3508" t="s">
        <v>221</v>
      </c>
      <c r="C3508" t="s">
        <v>26999</v>
      </c>
      <c r="D3508" t="s">
        <v>27000</v>
      </c>
      <c r="G3508" t="s">
        <v>26997</v>
      </c>
      <c r="H3508" t="s">
        <v>26998</v>
      </c>
      <c r="I3508" s="6">
        <v>4334261.13</v>
      </c>
      <c r="J3508" s="10" t="s">
        <v>59594</v>
      </c>
      <c r="K3508" t="s">
        <v>27001</v>
      </c>
      <c r="L3508" t="s">
        <v>27002</v>
      </c>
      <c r="M3508" t="s">
        <v>27003</v>
      </c>
      <c r="N3508" t="s">
        <v>5219</v>
      </c>
      <c r="O3508" t="s">
        <v>27006</v>
      </c>
      <c r="Q3508" t="s">
        <v>27008</v>
      </c>
      <c r="R3508" t="s">
        <v>27007</v>
      </c>
      <c r="T3508" t="s">
        <v>27010</v>
      </c>
      <c r="U3508" t="s">
        <v>27009</v>
      </c>
      <c r="V3508" t="s">
        <v>27004</v>
      </c>
      <c r="W3508" t="s">
        <v>27005</v>
      </c>
      <c r="X3508" t="s">
        <v>17</v>
      </c>
      <c r="Y3508" t="s">
        <v>17</v>
      </c>
      <c r="Z3508" t="s">
        <v>17</v>
      </c>
    </row>
    <row r="3509" spans="1:26" x14ac:dyDescent="0.25">
      <c r="A3509" t="s">
        <v>63105</v>
      </c>
      <c r="B3509" t="s">
        <v>221</v>
      </c>
      <c r="C3509" t="s">
        <v>20259</v>
      </c>
      <c r="D3509" t="s">
        <v>20260</v>
      </c>
      <c r="G3509" t="s">
        <v>20257</v>
      </c>
      <c r="H3509" t="s">
        <v>20258</v>
      </c>
      <c r="I3509" s="6">
        <v>57230.91</v>
      </c>
      <c r="J3509" s="10" t="s">
        <v>59192</v>
      </c>
      <c r="K3509" t="s">
        <v>20261</v>
      </c>
      <c r="L3509" t="s">
        <v>11091</v>
      </c>
      <c r="O3509" t="s">
        <v>20264</v>
      </c>
      <c r="Q3509" t="s">
        <v>78</v>
      </c>
      <c r="R3509" t="s">
        <v>20265</v>
      </c>
      <c r="T3509" t="s">
        <v>10953</v>
      </c>
      <c r="U3509" t="s">
        <v>10952</v>
      </c>
      <c r="V3509" t="s">
        <v>20262</v>
      </c>
      <c r="W3509" t="s">
        <v>20263</v>
      </c>
      <c r="X3509" t="s">
        <v>17</v>
      </c>
      <c r="Y3509" t="s">
        <v>13</v>
      </c>
      <c r="Z3509" t="s">
        <v>13</v>
      </c>
    </row>
    <row r="3510" spans="1:26" x14ac:dyDescent="0.25">
      <c r="A3510" t="s">
        <v>63106</v>
      </c>
      <c r="B3510" t="s">
        <v>221</v>
      </c>
      <c r="C3510" t="s">
        <v>31498</v>
      </c>
      <c r="D3510" t="s">
        <v>31499</v>
      </c>
      <c r="G3510" t="s">
        <v>31496</v>
      </c>
      <c r="H3510" t="s">
        <v>31497</v>
      </c>
      <c r="I3510" s="6">
        <v>48086.32</v>
      </c>
      <c r="J3510" s="10" t="s">
        <v>59178</v>
      </c>
      <c r="K3510" t="s">
        <v>31500</v>
      </c>
      <c r="L3510" t="s">
        <v>263</v>
      </c>
      <c r="O3510" t="s">
        <v>31503</v>
      </c>
      <c r="Q3510" t="s">
        <v>254</v>
      </c>
      <c r="R3510" t="s">
        <v>16</v>
      </c>
      <c r="T3510" t="s">
        <v>31505</v>
      </c>
      <c r="U3510" t="s">
        <v>31504</v>
      </c>
      <c r="V3510" t="s">
        <v>31501</v>
      </c>
      <c r="W3510" t="s">
        <v>31502</v>
      </c>
      <c r="X3510" t="s">
        <v>13</v>
      </c>
      <c r="Y3510" t="s">
        <v>13</v>
      </c>
      <c r="Z3510" t="s">
        <v>13</v>
      </c>
    </row>
    <row r="3511" spans="1:26" x14ac:dyDescent="0.25">
      <c r="A3511" t="s">
        <v>63107</v>
      </c>
      <c r="B3511" t="s">
        <v>221</v>
      </c>
      <c r="C3511" t="s">
        <v>47839</v>
      </c>
      <c r="D3511" t="s">
        <v>47840</v>
      </c>
      <c r="G3511" t="s">
        <v>47837</v>
      </c>
      <c r="H3511" t="s">
        <v>47838</v>
      </c>
      <c r="I3511" s="6">
        <v>85940.29</v>
      </c>
      <c r="J3511" s="10" t="s">
        <v>59146</v>
      </c>
      <c r="K3511" t="s">
        <v>47841</v>
      </c>
      <c r="L3511" t="s">
        <v>47842</v>
      </c>
      <c r="O3511" t="s">
        <v>47845</v>
      </c>
      <c r="Q3511" t="s">
        <v>47847</v>
      </c>
      <c r="R3511" t="s">
        <v>47846</v>
      </c>
      <c r="T3511" t="s">
        <v>47849</v>
      </c>
      <c r="U3511" t="s">
        <v>47848</v>
      </c>
      <c r="V3511" t="s">
        <v>47843</v>
      </c>
      <c r="W3511" t="s">
        <v>47844</v>
      </c>
      <c r="X3511" t="s">
        <v>17</v>
      </c>
      <c r="Y3511" t="s">
        <v>13</v>
      </c>
      <c r="Z3511" t="s">
        <v>13</v>
      </c>
    </row>
    <row r="3512" spans="1:26" x14ac:dyDescent="0.25">
      <c r="A3512" t="s">
        <v>63108</v>
      </c>
      <c r="B3512" t="s">
        <v>221</v>
      </c>
      <c r="C3512" t="s">
        <v>30077</v>
      </c>
      <c r="D3512" t="s">
        <v>30078</v>
      </c>
      <c r="G3512" t="s">
        <v>30075</v>
      </c>
      <c r="H3512" t="s">
        <v>30076</v>
      </c>
      <c r="I3512" s="6">
        <v>78823.94</v>
      </c>
      <c r="J3512" s="10" t="s">
        <v>59375</v>
      </c>
      <c r="K3512" t="s">
        <v>30079</v>
      </c>
      <c r="L3512" t="s">
        <v>4702</v>
      </c>
      <c r="O3512" t="s">
        <v>30082</v>
      </c>
      <c r="Q3512" t="s">
        <v>78</v>
      </c>
      <c r="R3512" t="s">
        <v>30083</v>
      </c>
      <c r="T3512" t="s">
        <v>30085</v>
      </c>
      <c r="U3512" t="s">
        <v>30084</v>
      </c>
      <c r="V3512" t="s">
        <v>30080</v>
      </c>
      <c r="W3512" t="s">
        <v>30081</v>
      </c>
      <c r="X3512" t="s">
        <v>17</v>
      </c>
      <c r="Y3512" t="s">
        <v>13</v>
      </c>
      <c r="Z3512" t="s">
        <v>13</v>
      </c>
    </row>
    <row r="3513" spans="1:26" x14ac:dyDescent="0.25">
      <c r="A3513" t="s">
        <v>63109</v>
      </c>
      <c r="B3513" t="s">
        <v>221</v>
      </c>
      <c r="C3513" t="s">
        <v>3012</v>
      </c>
      <c r="D3513" t="s">
        <v>7500</v>
      </c>
      <c r="G3513" t="s">
        <v>7498</v>
      </c>
      <c r="H3513" t="s">
        <v>7499</v>
      </c>
      <c r="I3513" s="6">
        <v>1386753.56</v>
      </c>
      <c r="J3513" s="10" t="s">
        <v>59200</v>
      </c>
      <c r="K3513" t="s">
        <v>7501</v>
      </c>
      <c r="L3513" t="s">
        <v>7502</v>
      </c>
      <c r="M3513" t="s">
        <v>7503</v>
      </c>
      <c r="N3513" t="s">
        <v>1009</v>
      </c>
      <c r="O3513" t="s">
        <v>7506</v>
      </c>
      <c r="Q3513" t="s">
        <v>7508</v>
      </c>
      <c r="R3513" t="s">
        <v>7507</v>
      </c>
      <c r="T3513" t="s">
        <v>7510</v>
      </c>
      <c r="U3513" t="s">
        <v>7509</v>
      </c>
      <c r="V3513" t="s">
        <v>7504</v>
      </c>
      <c r="W3513" t="s">
        <v>7505</v>
      </c>
      <c r="X3513" t="s">
        <v>17</v>
      </c>
      <c r="Y3513" t="s">
        <v>17</v>
      </c>
      <c r="Z3513" t="s">
        <v>17</v>
      </c>
    </row>
    <row r="3514" spans="1:26" x14ac:dyDescent="0.25">
      <c r="A3514" t="s">
        <v>63110</v>
      </c>
      <c r="B3514" t="s">
        <v>221</v>
      </c>
      <c r="C3514" t="s">
        <v>52417</v>
      </c>
      <c r="D3514" t="s">
        <v>52418</v>
      </c>
      <c r="G3514" t="s">
        <v>52415</v>
      </c>
      <c r="H3514" t="s">
        <v>52416</v>
      </c>
      <c r="I3514" s="6">
        <v>249355.9</v>
      </c>
      <c r="J3514" s="10" t="s">
        <v>59244</v>
      </c>
      <c r="K3514" t="s">
        <v>52419</v>
      </c>
      <c r="L3514" t="s">
        <v>995</v>
      </c>
      <c r="O3514" t="s">
        <v>52422</v>
      </c>
      <c r="P3514" t="s">
        <v>44584</v>
      </c>
      <c r="Q3514" t="s">
        <v>254</v>
      </c>
      <c r="R3514" t="s">
        <v>52423</v>
      </c>
      <c r="T3514" t="s">
        <v>52425</v>
      </c>
      <c r="U3514" t="s">
        <v>52424</v>
      </c>
      <c r="V3514" t="s">
        <v>52420</v>
      </c>
      <c r="W3514" t="s">
        <v>52421</v>
      </c>
      <c r="X3514" t="s">
        <v>17</v>
      </c>
      <c r="Y3514" t="s">
        <v>40</v>
      </c>
      <c r="Z3514" t="s">
        <v>13</v>
      </c>
    </row>
    <row r="3515" spans="1:26" x14ac:dyDescent="0.25">
      <c r="A3515" t="s">
        <v>63111</v>
      </c>
      <c r="B3515" t="s">
        <v>221</v>
      </c>
      <c r="C3515" t="s">
        <v>45981</v>
      </c>
      <c r="D3515" t="s">
        <v>45982</v>
      </c>
      <c r="E3515" t="s">
        <v>45984</v>
      </c>
      <c r="F3515" t="s">
        <v>45983</v>
      </c>
      <c r="G3515" t="s">
        <v>45979</v>
      </c>
      <c r="H3515" t="s">
        <v>45980</v>
      </c>
      <c r="I3515" s="6">
        <v>349318.59</v>
      </c>
      <c r="J3515" s="10" t="s">
        <v>59202</v>
      </c>
      <c r="K3515" t="s">
        <v>45985</v>
      </c>
      <c r="L3515" t="s">
        <v>14979</v>
      </c>
      <c r="M3515" t="s">
        <v>45986</v>
      </c>
      <c r="N3515" t="s">
        <v>45987</v>
      </c>
      <c r="O3515" t="s">
        <v>45990</v>
      </c>
      <c r="Q3515" t="s">
        <v>4548</v>
      </c>
      <c r="R3515" t="s">
        <v>45991</v>
      </c>
      <c r="T3515" t="s">
        <v>45993</v>
      </c>
      <c r="U3515" t="s">
        <v>45992</v>
      </c>
      <c r="V3515" t="s">
        <v>45988</v>
      </c>
      <c r="W3515" t="s">
        <v>45989</v>
      </c>
      <c r="X3515" t="s">
        <v>17</v>
      </c>
      <c r="Y3515" t="s">
        <v>17</v>
      </c>
      <c r="Z3515" t="s">
        <v>17</v>
      </c>
    </row>
    <row r="3516" spans="1:26" x14ac:dyDescent="0.25">
      <c r="A3516" t="s">
        <v>63112</v>
      </c>
      <c r="B3516" t="s">
        <v>221</v>
      </c>
      <c r="C3516" t="s">
        <v>35369</v>
      </c>
      <c r="D3516" t="s">
        <v>35370</v>
      </c>
      <c r="G3516" t="s">
        <v>35367</v>
      </c>
      <c r="H3516" t="s">
        <v>35368</v>
      </c>
      <c r="I3516" s="6">
        <v>93084.87</v>
      </c>
      <c r="J3516" s="10" t="s">
        <v>59148</v>
      </c>
      <c r="K3516" t="s">
        <v>35371</v>
      </c>
      <c r="L3516" t="s">
        <v>35372</v>
      </c>
      <c r="O3516" t="s">
        <v>35375</v>
      </c>
      <c r="Q3516" t="s">
        <v>78</v>
      </c>
      <c r="R3516" t="s">
        <v>35376</v>
      </c>
      <c r="T3516" t="s">
        <v>9109</v>
      </c>
      <c r="U3516" t="s">
        <v>9108</v>
      </c>
      <c r="V3516" t="s">
        <v>35373</v>
      </c>
      <c r="W3516" t="s">
        <v>35374</v>
      </c>
      <c r="X3516" t="s">
        <v>13</v>
      </c>
      <c r="Y3516" t="s">
        <v>13</v>
      </c>
      <c r="Z3516" t="s">
        <v>13</v>
      </c>
    </row>
    <row r="3517" spans="1:26" x14ac:dyDescent="0.25">
      <c r="A3517" t="s">
        <v>63113</v>
      </c>
      <c r="B3517" t="s">
        <v>221</v>
      </c>
      <c r="C3517" t="s">
        <v>2781</v>
      </c>
      <c r="D3517" t="s">
        <v>2782</v>
      </c>
      <c r="G3517" t="s">
        <v>2779</v>
      </c>
      <c r="H3517" t="s">
        <v>2780</v>
      </c>
      <c r="I3517" s="6">
        <v>151288.32000000001</v>
      </c>
      <c r="J3517" s="10" t="s">
        <v>59314</v>
      </c>
      <c r="K3517" t="s">
        <v>2783</v>
      </c>
      <c r="L3517" t="s">
        <v>8644</v>
      </c>
      <c r="M3517" t="s">
        <v>2784</v>
      </c>
      <c r="N3517" t="s">
        <v>2785</v>
      </c>
      <c r="O3517" t="s">
        <v>2788</v>
      </c>
      <c r="P3517" t="s">
        <v>2789</v>
      </c>
      <c r="Q3517" t="s">
        <v>2791</v>
      </c>
      <c r="R3517" t="s">
        <v>2790</v>
      </c>
      <c r="T3517" t="s">
        <v>2793</v>
      </c>
      <c r="U3517" t="s">
        <v>2792</v>
      </c>
      <c r="V3517" t="s">
        <v>2786</v>
      </c>
      <c r="W3517" t="s">
        <v>2787</v>
      </c>
      <c r="X3517" t="s">
        <v>13</v>
      </c>
      <c r="Y3517" t="s">
        <v>13</v>
      </c>
      <c r="Z3517" t="s">
        <v>13</v>
      </c>
    </row>
    <row r="3518" spans="1:26" x14ac:dyDescent="0.25">
      <c r="A3518" t="s">
        <v>63114</v>
      </c>
      <c r="B3518" t="s">
        <v>221</v>
      </c>
      <c r="C3518" t="s">
        <v>25383</v>
      </c>
      <c r="D3518" t="s">
        <v>25384</v>
      </c>
      <c r="G3518" t="s">
        <v>25381</v>
      </c>
      <c r="H3518" t="s">
        <v>25382</v>
      </c>
      <c r="I3518" s="6">
        <v>96170.42</v>
      </c>
      <c r="J3518" s="10" t="s">
        <v>59159</v>
      </c>
      <c r="K3518" t="s">
        <v>25385</v>
      </c>
      <c r="L3518" t="s">
        <v>3882</v>
      </c>
      <c r="M3518" t="s">
        <v>25386</v>
      </c>
      <c r="N3518" t="s">
        <v>283</v>
      </c>
      <c r="O3518" t="s">
        <v>25389</v>
      </c>
      <c r="Q3518" t="s">
        <v>25391</v>
      </c>
      <c r="R3518" t="s">
        <v>25390</v>
      </c>
      <c r="T3518" t="s">
        <v>25393</v>
      </c>
      <c r="U3518" t="s">
        <v>25392</v>
      </c>
      <c r="V3518" t="s">
        <v>25387</v>
      </c>
      <c r="W3518" t="s">
        <v>25388</v>
      </c>
      <c r="X3518" t="s">
        <v>17</v>
      </c>
      <c r="Y3518" t="s">
        <v>17</v>
      </c>
      <c r="Z3518" t="s">
        <v>17</v>
      </c>
    </row>
    <row r="3519" spans="1:26" x14ac:dyDescent="0.25">
      <c r="A3519" t="s">
        <v>63115</v>
      </c>
      <c r="B3519" t="s">
        <v>221</v>
      </c>
      <c r="C3519" t="s">
        <v>33090</v>
      </c>
      <c r="D3519" t="s">
        <v>33091</v>
      </c>
      <c r="G3519" t="s">
        <v>33088</v>
      </c>
      <c r="H3519" t="s">
        <v>33089</v>
      </c>
      <c r="I3519" s="6">
        <v>40127.589999999997</v>
      </c>
      <c r="J3519" s="10" t="s">
        <v>59385</v>
      </c>
      <c r="K3519" t="s">
        <v>33092</v>
      </c>
      <c r="L3519" t="s">
        <v>52075</v>
      </c>
      <c r="M3519" t="s">
        <v>33093</v>
      </c>
      <c r="N3519" t="s">
        <v>63116</v>
      </c>
      <c r="O3519" t="s">
        <v>33097</v>
      </c>
      <c r="Q3519" t="s">
        <v>78</v>
      </c>
      <c r="R3519" t="s">
        <v>33098</v>
      </c>
      <c r="T3519" t="s">
        <v>33100</v>
      </c>
      <c r="U3519" t="s">
        <v>33099</v>
      </c>
      <c r="V3519" t="s">
        <v>33095</v>
      </c>
      <c r="W3519" t="s">
        <v>33096</v>
      </c>
      <c r="X3519" t="s">
        <v>13</v>
      </c>
      <c r="Y3519" t="s">
        <v>40</v>
      </c>
      <c r="Z3519" t="s">
        <v>13</v>
      </c>
    </row>
    <row r="3520" spans="1:26" x14ac:dyDescent="0.25">
      <c r="A3520" t="s">
        <v>63117</v>
      </c>
      <c r="B3520" t="s">
        <v>221</v>
      </c>
      <c r="C3520" t="s">
        <v>24796</v>
      </c>
      <c r="D3520" t="s">
        <v>24797</v>
      </c>
      <c r="G3520" t="s">
        <v>24794</v>
      </c>
      <c r="H3520" t="s">
        <v>24795</v>
      </c>
      <c r="I3520" s="6">
        <v>46811.98</v>
      </c>
      <c r="J3520" s="10" t="s">
        <v>59159</v>
      </c>
      <c r="K3520" t="s">
        <v>24798</v>
      </c>
      <c r="L3520" t="s">
        <v>283</v>
      </c>
      <c r="O3520" t="s">
        <v>24801</v>
      </c>
      <c r="Q3520" t="s">
        <v>78</v>
      </c>
      <c r="R3520" t="s">
        <v>16</v>
      </c>
      <c r="T3520" t="s">
        <v>4646</v>
      </c>
      <c r="U3520" t="s">
        <v>24802</v>
      </c>
      <c r="V3520" t="s">
        <v>24799</v>
      </c>
      <c r="W3520" t="s">
        <v>24800</v>
      </c>
      <c r="X3520" t="s">
        <v>13</v>
      </c>
      <c r="Y3520" t="s">
        <v>40</v>
      </c>
      <c r="Z3520" t="s">
        <v>13</v>
      </c>
    </row>
    <row r="3521" spans="1:26" x14ac:dyDescent="0.25">
      <c r="A3521" t="s">
        <v>63118</v>
      </c>
      <c r="B3521" t="s">
        <v>221</v>
      </c>
      <c r="C3521" t="s">
        <v>7820</v>
      </c>
      <c r="D3521" t="s">
        <v>7821</v>
      </c>
      <c r="F3521" t="s">
        <v>7822</v>
      </c>
      <c r="G3521" t="s">
        <v>7818</v>
      </c>
      <c r="H3521" t="s">
        <v>7819</v>
      </c>
      <c r="I3521" s="6">
        <v>54357.74</v>
      </c>
      <c r="J3521" s="10" t="s">
        <v>59200</v>
      </c>
      <c r="K3521" t="s">
        <v>7823</v>
      </c>
      <c r="L3521" t="s">
        <v>7824</v>
      </c>
      <c r="O3521" t="s">
        <v>7827</v>
      </c>
      <c r="Q3521" t="s">
        <v>93</v>
      </c>
      <c r="R3521" t="s">
        <v>973</v>
      </c>
      <c r="T3521" t="s">
        <v>7829</v>
      </c>
      <c r="U3521" t="s">
        <v>7828</v>
      </c>
      <c r="V3521" t="s">
        <v>7825</v>
      </c>
      <c r="W3521" t="s">
        <v>7826</v>
      </c>
      <c r="X3521" t="s">
        <v>17</v>
      </c>
      <c r="Y3521" t="s">
        <v>40</v>
      </c>
      <c r="Z3521" t="s">
        <v>17</v>
      </c>
    </row>
    <row r="3522" spans="1:26" x14ac:dyDescent="0.25">
      <c r="A3522" t="s">
        <v>63119</v>
      </c>
      <c r="B3522" t="s">
        <v>221</v>
      </c>
      <c r="C3522" t="s">
        <v>54328</v>
      </c>
      <c r="D3522" t="s">
        <v>54329</v>
      </c>
      <c r="G3522" t="s">
        <v>54326</v>
      </c>
      <c r="H3522" t="s">
        <v>54327</v>
      </c>
      <c r="I3522" s="6">
        <v>38794.239999999998</v>
      </c>
      <c r="J3522" s="10" t="s">
        <v>59244</v>
      </c>
      <c r="K3522" t="s">
        <v>54330</v>
      </c>
      <c r="L3522" t="s">
        <v>54331</v>
      </c>
      <c r="O3522" t="s">
        <v>54334</v>
      </c>
      <c r="Q3522" t="s">
        <v>254</v>
      </c>
      <c r="R3522" t="s">
        <v>16</v>
      </c>
      <c r="T3522" t="s">
        <v>44712</v>
      </c>
      <c r="U3522" t="s">
        <v>44711</v>
      </c>
      <c r="V3522" t="s">
        <v>54332</v>
      </c>
      <c r="W3522" t="s">
        <v>54333</v>
      </c>
      <c r="X3522" t="s">
        <v>13</v>
      </c>
      <c r="Y3522" t="s">
        <v>13</v>
      </c>
      <c r="Z3522" t="s">
        <v>13</v>
      </c>
    </row>
    <row r="3523" spans="1:26" x14ac:dyDescent="0.25">
      <c r="A3523" t="s">
        <v>63120</v>
      </c>
      <c r="B3523" t="s">
        <v>221</v>
      </c>
      <c r="C3523" t="s">
        <v>16746</v>
      </c>
      <c r="D3523" t="s">
        <v>16747</v>
      </c>
      <c r="G3523" t="s">
        <v>16744</v>
      </c>
      <c r="H3523" t="s">
        <v>16745</v>
      </c>
      <c r="I3523" s="6">
        <v>62174.89</v>
      </c>
      <c r="J3523" s="10" t="s">
        <v>59192</v>
      </c>
      <c r="K3523" t="s">
        <v>16748</v>
      </c>
      <c r="L3523" t="s">
        <v>17497</v>
      </c>
      <c r="O3523" t="s">
        <v>16751</v>
      </c>
      <c r="Q3523" t="s">
        <v>78</v>
      </c>
      <c r="R3523" t="s">
        <v>16752</v>
      </c>
      <c r="T3523" t="s">
        <v>12622</v>
      </c>
      <c r="U3523" t="s">
        <v>12621</v>
      </c>
      <c r="V3523" t="s">
        <v>16749</v>
      </c>
      <c r="W3523" t="s">
        <v>16750</v>
      </c>
      <c r="X3523" t="s">
        <v>13</v>
      </c>
      <c r="Y3523" t="s">
        <v>40</v>
      </c>
      <c r="Z3523" t="s">
        <v>13</v>
      </c>
    </row>
    <row r="3524" spans="1:26" x14ac:dyDescent="0.25">
      <c r="A3524" t="s">
        <v>63121</v>
      </c>
      <c r="B3524" t="s">
        <v>221</v>
      </c>
      <c r="C3524" t="s">
        <v>36174</v>
      </c>
      <c r="D3524" t="s">
        <v>36175</v>
      </c>
      <c r="G3524" t="s">
        <v>36172</v>
      </c>
      <c r="H3524" t="s">
        <v>36173</v>
      </c>
      <c r="I3524" s="6">
        <v>99586.37</v>
      </c>
      <c r="J3524" s="10" t="s">
        <v>59226</v>
      </c>
      <c r="K3524" t="s">
        <v>36176</v>
      </c>
      <c r="L3524" t="s">
        <v>21074</v>
      </c>
      <c r="O3524" t="s">
        <v>36179</v>
      </c>
      <c r="Q3524" t="s">
        <v>36181</v>
      </c>
      <c r="R3524" t="s">
        <v>36180</v>
      </c>
      <c r="T3524" t="s">
        <v>1816</v>
      </c>
      <c r="U3524" t="s">
        <v>36182</v>
      </c>
      <c r="V3524" t="s">
        <v>36177</v>
      </c>
      <c r="W3524" t="s">
        <v>36178</v>
      </c>
      <c r="X3524" t="s">
        <v>13</v>
      </c>
      <c r="Y3524" t="s">
        <v>40</v>
      </c>
      <c r="Z3524" t="s">
        <v>13</v>
      </c>
    </row>
    <row r="3525" spans="1:26" x14ac:dyDescent="0.25">
      <c r="A3525" t="s">
        <v>63122</v>
      </c>
      <c r="B3525" t="s">
        <v>221</v>
      </c>
      <c r="C3525" t="s">
        <v>21837</v>
      </c>
      <c r="D3525" t="s">
        <v>21838</v>
      </c>
      <c r="G3525" t="s">
        <v>21835</v>
      </c>
      <c r="H3525" t="s">
        <v>21836</v>
      </c>
      <c r="I3525" s="6">
        <v>138084.71</v>
      </c>
      <c r="J3525" s="10" t="s">
        <v>59159</v>
      </c>
      <c r="K3525" t="s">
        <v>21839</v>
      </c>
      <c r="L3525" t="s">
        <v>21840</v>
      </c>
      <c r="O3525" t="s">
        <v>21843</v>
      </c>
      <c r="Q3525" t="s">
        <v>21845</v>
      </c>
      <c r="R3525" t="s">
        <v>21844</v>
      </c>
      <c r="T3525" t="s">
        <v>21847</v>
      </c>
      <c r="U3525" t="s">
        <v>21846</v>
      </c>
      <c r="V3525" t="s">
        <v>21841</v>
      </c>
      <c r="W3525" t="s">
        <v>21842</v>
      </c>
      <c r="X3525" t="s">
        <v>17</v>
      </c>
      <c r="Y3525" t="s">
        <v>40</v>
      </c>
      <c r="Z3525" t="s">
        <v>13</v>
      </c>
    </row>
    <row r="3526" spans="1:26" x14ac:dyDescent="0.25">
      <c r="A3526" t="s">
        <v>63123</v>
      </c>
      <c r="B3526" t="s">
        <v>221</v>
      </c>
      <c r="C3526" t="s">
        <v>16244</v>
      </c>
      <c r="D3526" t="s">
        <v>16245</v>
      </c>
      <c r="G3526" t="s">
        <v>16242</v>
      </c>
      <c r="H3526" t="s">
        <v>16243</v>
      </c>
      <c r="I3526" s="6">
        <v>52564.22</v>
      </c>
      <c r="J3526" s="10" t="s">
        <v>59192</v>
      </c>
      <c r="K3526" t="s">
        <v>16246</v>
      </c>
      <c r="L3526" t="s">
        <v>16247</v>
      </c>
      <c r="O3526" t="s">
        <v>16250</v>
      </c>
      <c r="Q3526" t="s">
        <v>254</v>
      </c>
      <c r="R3526" t="s">
        <v>973</v>
      </c>
      <c r="T3526" t="s">
        <v>16252</v>
      </c>
      <c r="U3526" t="s">
        <v>16251</v>
      </c>
      <c r="V3526" t="s">
        <v>16248</v>
      </c>
      <c r="W3526" t="s">
        <v>16249</v>
      </c>
      <c r="X3526" t="s">
        <v>13</v>
      </c>
      <c r="Y3526" t="s">
        <v>13</v>
      </c>
      <c r="Z3526" t="s">
        <v>13</v>
      </c>
    </row>
    <row r="3527" spans="1:26" x14ac:dyDescent="0.25">
      <c r="A3527" t="s">
        <v>63124</v>
      </c>
      <c r="B3527" t="s">
        <v>221</v>
      </c>
      <c r="C3527" t="s">
        <v>24060</v>
      </c>
      <c r="D3527" t="s">
        <v>24061</v>
      </c>
      <c r="G3527" t="s">
        <v>24058</v>
      </c>
      <c r="H3527" t="s">
        <v>24059</v>
      </c>
      <c r="I3527" s="6">
        <v>72346.03</v>
      </c>
      <c r="J3527" s="10" t="s">
        <v>59159</v>
      </c>
      <c r="K3527" t="s">
        <v>24062</v>
      </c>
      <c r="L3527" t="s">
        <v>3260</v>
      </c>
      <c r="O3527" t="s">
        <v>24065</v>
      </c>
      <c r="Q3527" t="s">
        <v>78</v>
      </c>
      <c r="R3527" t="s">
        <v>24066</v>
      </c>
      <c r="T3527" t="s">
        <v>21451</v>
      </c>
      <c r="U3527" t="s">
        <v>21450</v>
      </c>
      <c r="V3527" t="s">
        <v>24063</v>
      </c>
      <c r="W3527" t="s">
        <v>24064</v>
      </c>
      <c r="X3527" t="s">
        <v>13</v>
      </c>
      <c r="Y3527" t="s">
        <v>40</v>
      </c>
      <c r="Z3527" t="s">
        <v>13</v>
      </c>
    </row>
    <row r="3528" spans="1:26" x14ac:dyDescent="0.25">
      <c r="A3528" t="s">
        <v>63125</v>
      </c>
      <c r="B3528" t="s">
        <v>221</v>
      </c>
      <c r="C3528" t="s">
        <v>25928</v>
      </c>
      <c r="D3528" t="s">
        <v>25929</v>
      </c>
      <c r="G3528" t="s">
        <v>25926</v>
      </c>
      <c r="H3528" t="s">
        <v>25927</v>
      </c>
      <c r="I3528" s="6">
        <v>937637.26</v>
      </c>
      <c r="J3528" s="10" t="s">
        <v>59159</v>
      </c>
      <c r="K3528" t="s">
        <v>25930</v>
      </c>
      <c r="L3528" t="s">
        <v>34627</v>
      </c>
      <c r="M3528" t="s">
        <v>25931</v>
      </c>
      <c r="N3528" t="s">
        <v>29970</v>
      </c>
      <c r="O3528" t="s">
        <v>25934</v>
      </c>
      <c r="Q3528" t="s">
        <v>25936</v>
      </c>
      <c r="R3528" t="s">
        <v>25935</v>
      </c>
      <c r="T3528" t="s">
        <v>25938</v>
      </c>
      <c r="U3528" t="s">
        <v>25937</v>
      </c>
      <c r="V3528" t="s">
        <v>25932</v>
      </c>
      <c r="W3528" t="s">
        <v>25933</v>
      </c>
      <c r="X3528" t="s">
        <v>17</v>
      </c>
      <c r="Y3528" t="s">
        <v>17</v>
      </c>
      <c r="Z3528" t="s">
        <v>17</v>
      </c>
    </row>
    <row r="3529" spans="1:26" x14ac:dyDescent="0.25">
      <c r="A3529" t="s">
        <v>63126</v>
      </c>
      <c r="B3529" t="s">
        <v>221</v>
      </c>
      <c r="C3529" t="s">
        <v>9966</v>
      </c>
      <c r="D3529" t="s">
        <v>9967</v>
      </c>
      <c r="G3529" t="s">
        <v>9964</v>
      </c>
      <c r="H3529" t="s">
        <v>9965</v>
      </c>
      <c r="I3529" s="6">
        <v>338763.05</v>
      </c>
      <c r="J3529" s="10" t="s">
        <v>59246</v>
      </c>
      <c r="K3529" t="s">
        <v>9968</v>
      </c>
      <c r="L3529" t="s">
        <v>9969</v>
      </c>
      <c r="M3529" t="s">
        <v>9970</v>
      </c>
      <c r="N3529" t="s">
        <v>46066</v>
      </c>
      <c r="O3529" t="s">
        <v>9973</v>
      </c>
      <c r="P3529" t="s">
        <v>3569</v>
      </c>
      <c r="Q3529" t="s">
        <v>9975</v>
      </c>
      <c r="R3529" t="s">
        <v>9974</v>
      </c>
      <c r="T3529" t="s">
        <v>9977</v>
      </c>
      <c r="U3529" t="s">
        <v>9976</v>
      </c>
      <c r="V3529" t="s">
        <v>9971</v>
      </c>
      <c r="W3529" t="s">
        <v>9972</v>
      </c>
      <c r="X3529" t="s">
        <v>17</v>
      </c>
      <c r="Y3529" t="s">
        <v>40</v>
      </c>
      <c r="Z3529" t="s">
        <v>17</v>
      </c>
    </row>
    <row r="3530" spans="1:26" x14ac:dyDescent="0.25">
      <c r="A3530" t="s">
        <v>63127</v>
      </c>
      <c r="B3530" t="s">
        <v>221</v>
      </c>
      <c r="C3530" t="s">
        <v>45691</v>
      </c>
      <c r="D3530" t="s">
        <v>45692</v>
      </c>
      <c r="G3530" t="s">
        <v>45689</v>
      </c>
      <c r="H3530" t="s">
        <v>45690</v>
      </c>
      <c r="I3530" s="6">
        <v>77590.89</v>
      </c>
      <c r="J3530" s="10" t="s">
        <v>59202</v>
      </c>
      <c r="K3530" t="s">
        <v>40630</v>
      </c>
      <c r="L3530" t="s">
        <v>29330</v>
      </c>
      <c r="M3530" t="s">
        <v>45693</v>
      </c>
      <c r="N3530" t="s">
        <v>10639</v>
      </c>
      <c r="O3530" t="s">
        <v>45696</v>
      </c>
      <c r="Q3530" t="s">
        <v>78</v>
      </c>
      <c r="R3530" t="s">
        <v>45697</v>
      </c>
      <c r="T3530" t="s">
        <v>3596</v>
      </c>
      <c r="U3530" t="s">
        <v>3595</v>
      </c>
      <c r="V3530" t="s">
        <v>45694</v>
      </c>
      <c r="W3530" t="s">
        <v>45695</v>
      </c>
      <c r="X3530" t="s">
        <v>17</v>
      </c>
      <c r="Y3530" t="s">
        <v>40</v>
      </c>
      <c r="Z3530" t="s">
        <v>17</v>
      </c>
    </row>
    <row r="3531" spans="1:26" x14ac:dyDescent="0.25">
      <c r="A3531" t="s">
        <v>63128</v>
      </c>
      <c r="B3531" t="s">
        <v>221</v>
      </c>
      <c r="C3531" t="s">
        <v>19178</v>
      </c>
      <c r="D3531" t="s">
        <v>19179</v>
      </c>
      <c r="G3531" t="s">
        <v>19176</v>
      </c>
      <c r="H3531" t="s">
        <v>19177</v>
      </c>
      <c r="I3531" s="6">
        <v>123033.21</v>
      </c>
      <c r="J3531" s="10" t="s">
        <v>59192</v>
      </c>
      <c r="K3531" t="s">
        <v>19180</v>
      </c>
      <c r="L3531" t="s">
        <v>2173</v>
      </c>
      <c r="O3531" t="s">
        <v>19183</v>
      </c>
      <c r="Q3531" t="s">
        <v>78</v>
      </c>
      <c r="R3531" t="s">
        <v>16</v>
      </c>
      <c r="T3531" t="s">
        <v>19185</v>
      </c>
      <c r="U3531" t="s">
        <v>19184</v>
      </c>
      <c r="V3531" t="s">
        <v>19181</v>
      </c>
      <c r="W3531" t="s">
        <v>19182</v>
      </c>
      <c r="X3531" t="s">
        <v>13</v>
      </c>
      <c r="Y3531" t="s">
        <v>40</v>
      </c>
      <c r="Z3531" t="s">
        <v>13</v>
      </c>
    </row>
    <row r="3532" spans="1:26" x14ac:dyDescent="0.25">
      <c r="A3532" t="s">
        <v>63129</v>
      </c>
      <c r="B3532" t="s">
        <v>221</v>
      </c>
      <c r="C3532" t="s">
        <v>24478</v>
      </c>
      <c r="D3532" t="s">
        <v>24479</v>
      </c>
      <c r="G3532" t="s">
        <v>24476</v>
      </c>
      <c r="H3532" t="s">
        <v>24477</v>
      </c>
      <c r="I3532" s="6">
        <v>61915.3</v>
      </c>
      <c r="J3532" s="10" t="s">
        <v>59159</v>
      </c>
      <c r="K3532" t="s">
        <v>24480</v>
      </c>
      <c r="L3532" t="s">
        <v>5424</v>
      </c>
      <c r="O3532" t="s">
        <v>24483</v>
      </c>
      <c r="Q3532" t="s">
        <v>78</v>
      </c>
      <c r="R3532" t="s">
        <v>16</v>
      </c>
      <c r="T3532" t="s">
        <v>4646</v>
      </c>
      <c r="U3532" t="s">
        <v>24484</v>
      </c>
      <c r="V3532" t="s">
        <v>24481</v>
      </c>
      <c r="W3532" t="s">
        <v>24482</v>
      </c>
      <c r="X3532" t="s">
        <v>13</v>
      </c>
      <c r="Y3532" t="s">
        <v>40</v>
      </c>
      <c r="Z3532" t="s">
        <v>13</v>
      </c>
    </row>
    <row r="3533" spans="1:26" x14ac:dyDescent="0.25">
      <c r="A3533" t="s">
        <v>63130</v>
      </c>
      <c r="B3533" t="s">
        <v>221</v>
      </c>
      <c r="C3533" t="s">
        <v>8750</v>
      </c>
      <c r="D3533" t="s">
        <v>8751</v>
      </c>
      <c r="G3533" t="s">
        <v>8748</v>
      </c>
      <c r="H3533" t="s">
        <v>8749</v>
      </c>
      <c r="I3533" s="6">
        <v>1280139.47</v>
      </c>
      <c r="J3533" s="10" t="s">
        <v>59246</v>
      </c>
      <c r="K3533" t="s">
        <v>8752</v>
      </c>
      <c r="L3533" t="s">
        <v>33814</v>
      </c>
      <c r="M3533" t="s">
        <v>8753</v>
      </c>
      <c r="N3533" t="s">
        <v>39</v>
      </c>
      <c r="O3533" t="s">
        <v>8756</v>
      </c>
      <c r="Q3533" t="s">
        <v>8757</v>
      </c>
      <c r="R3533" t="s">
        <v>16</v>
      </c>
      <c r="T3533" t="s">
        <v>8759</v>
      </c>
      <c r="U3533" t="s">
        <v>8758</v>
      </c>
      <c r="V3533" t="s">
        <v>8754</v>
      </c>
      <c r="W3533" t="s">
        <v>8755</v>
      </c>
      <c r="X3533" t="s">
        <v>17</v>
      </c>
      <c r="Y3533" t="s">
        <v>17</v>
      </c>
      <c r="Z3533" t="s">
        <v>17</v>
      </c>
    </row>
    <row r="3534" spans="1:26" x14ac:dyDescent="0.25">
      <c r="A3534" t="s">
        <v>63131</v>
      </c>
      <c r="B3534" t="s">
        <v>221</v>
      </c>
      <c r="C3534" t="s">
        <v>25254</v>
      </c>
      <c r="D3534" t="s">
        <v>25255</v>
      </c>
      <c r="G3534" t="s">
        <v>25252</v>
      </c>
      <c r="H3534" t="s">
        <v>25253</v>
      </c>
      <c r="I3534" s="6">
        <v>39525.81</v>
      </c>
      <c r="J3534" s="10" t="s">
        <v>59159</v>
      </c>
      <c r="K3534" t="s">
        <v>25256</v>
      </c>
      <c r="L3534" t="s">
        <v>144</v>
      </c>
      <c r="O3534" t="s">
        <v>25259</v>
      </c>
      <c r="Q3534" t="s">
        <v>78</v>
      </c>
      <c r="R3534" t="s">
        <v>16</v>
      </c>
      <c r="T3534" t="s">
        <v>4646</v>
      </c>
      <c r="U3534" t="s">
        <v>25260</v>
      </c>
      <c r="V3534" t="s">
        <v>25257</v>
      </c>
      <c r="W3534" t="s">
        <v>25258</v>
      </c>
      <c r="X3534" t="s">
        <v>13</v>
      </c>
      <c r="Y3534" t="s">
        <v>40</v>
      </c>
      <c r="Z3534" t="s">
        <v>13</v>
      </c>
    </row>
    <row r="3535" spans="1:26" x14ac:dyDescent="0.25">
      <c r="A3535" t="s">
        <v>63132</v>
      </c>
      <c r="B3535" t="s">
        <v>221</v>
      </c>
      <c r="C3535" t="s">
        <v>43457</v>
      </c>
      <c r="D3535" t="s">
        <v>43458</v>
      </c>
      <c r="G3535" t="s">
        <v>43455</v>
      </c>
      <c r="H3535" t="s">
        <v>43456</v>
      </c>
      <c r="I3535" s="6">
        <v>49431.46</v>
      </c>
      <c r="J3535" s="10" t="s">
        <v>59150</v>
      </c>
      <c r="K3535" t="s">
        <v>43459</v>
      </c>
      <c r="L3535" t="s">
        <v>24680</v>
      </c>
      <c r="O3535" t="s">
        <v>43462</v>
      </c>
      <c r="Q3535" t="s">
        <v>43464</v>
      </c>
      <c r="R3535" t="s">
        <v>43463</v>
      </c>
      <c r="T3535" t="s">
        <v>43465</v>
      </c>
      <c r="U3535" t="s">
        <v>43465</v>
      </c>
      <c r="V3535" t="s">
        <v>43460</v>
      </c>
      <c r="W3535" t="s">
        <v>43461</v>
      </c>
      <c r="X3535" t="s">
        <v>13</v>
      </c>
      <c r="Y3535" t="s">
        <v>13</v>
      </c>
      <c r="Z3535" t="s">
        <v>17</v>
      </c>
    </row>
    <row r="3536" spans="1:26" x14ac:dyDescent="0.25">
      <c r="A3536" t="s">
        <v>63133</v>
      </c>
      <c r="B3536" t="s">
        <v>221</v>
      </c>
      <c r="C3536" t="s">
        <v>53361</v>
      </c>
      <c r="D3536" t="s">
        <v>53362</v>
      </c>
      <c r="G3536" t="s">
        <v>53359</v>
      </c>
      <c r="H3536" t="s">
        <v>53360</v>
      </c>
      <c r="I3536" s="6">
        <v>234818.96</v>
      </c>
      <c r="J3536" s="10" t="s">
        <v>59244</v>
      </c>
      <c r="K3536" t="s">
        <v>53363</v>
      </c>
      <c r="L3536" t="s">
        <v>53364</v>
      </c>
      <c r="O3536" t="s">
        <v>53367</v>
      </c>
      <c r="Q3536" t="s">
        <v>78</v>
      </c>
      <c r="R3536" t="s">
        <v>53368</v>
      </c>
      <c r="T3536" t="s">
        <v>53370</v>
      </c>
      <c r="U3536" t="s">
        <v>53369</v>
      </c>
      <c r="V3536" t="s">
        <v>53365</v>
      </c>
      <c r="W3536" t="s">
        <v>53366</v>
      </c>
      <c r="X3536" t="s">
        <v>17</v>
      </c>
      <c r="Y3536" t="s">
        <v>40</v>
      </c>
      <c r="Z3536" t="s">
        <v>13</v>
      </c>
    </row>
    <row r="3537" spans="1:26" x14ac:dyDescent="0.25">
      <c r="A3537" t="s">
        <v>63134</v>
      </c>
      <c r="B3537" t="s">
        <v>221</v>
      </c>
      <c r="C3537" t="s">
        <v>11029</v>
      </c>
      <c r="D3537" t="s">
        <v>11030</v>
      </c>
      <c r="G3537" t="s">
        <v>11027</v>
      </c>
      <c r="H3537" t="s">
        <v>11028</v>
      </c>
      <c r="I3537" s="6">
        <v>354656.94</v>
      </c>
      <c r="J3537" s="10" t="s">
        <v>59176</v>
      </c>
      <c r="K3537" t="s">
        <v>11031</v>
      </c>
      <c r="L3537" t="s">
        <v>26</v>
      </c>
      <c r="O3537" t="s">
        <v>11034</v>
      </c>
      <c r="Q3537" t="s">
        <v>78</v>
      </c>
      <c r="R3537" t="s">
        <v>11035</v>
      </c>
      <c r="T3537" t="s">
        <v>11037</v>
      </c>
      <c r="U3537" t="s">
        <v>11036</v>
      </c>
      <c r="V3537" t="s">
        <v>11032</v>
      </c>
      <c r="W3537" t="s">
        <v>11033</v>
      </c>
      <c r="X3537" t="s">
        <v>17</v>
      </c>
      <c r="Y3537" t="s">
        <v>17</v>
      </c>
      <c r="Z3537" t="s">
        <v>13</v>
      </c>
    </row>
    <row r="3538" spans="1:26" x14ac:dyDescent="0.25">
      <c r="A3538" t="s">
        <v>63135</v>
      </c>
      <c r="B3538" t="s">
        <v>221</v>
      </c>
      <c r="C3538" t="s">
        <v>63136</v>
      </c>
      <c r="D3538" t="s">
        <v>58908</v>
      </c>
      <c r="G3538" t="s">
        <v>58906</v>
      </c>
      <c r="H3538" t="s">
        <v>58907</v>
      </c>
      <c r="I3538" s="6">
        <v>60292.87</v>
      </c>
      <c r="J3538" s="10" t="s">
        <v>63137</v>
      </c>
      <c r="K3538" t="s">
        <v>58909</v>
      </c>
      <c r="L3538" t="s">
        <v>58910</v>
      </c>
      <c r="O3538" t="s">
        <v>63138</v>
      </c>
      <c r="P3538" t="s">
        <v>63139</v>
      </c>
      <c r="Q3538" t="s">
        <v>78</v>
      </c>
      <c r="R3538" t="s">
        <v>63140</v>
      </c>
      <c r="T3538" t="s">
        <v>58913</v>
      </c>
      <c r="U3538" t="s">
        <v>54559</v>
      </c>
      <c r="V3538" t="s">
        <v>58911</v>
      </c>
      <c r="W3538" t="s">
        <v>58912</v>
      </c>
      <c r="X3538" t="s">
        <v>13</v>
      </c>
      <c r="Y3538" t="s">
        <v>13</v>
      </c>
      <c r="Z3538" t="s">
        <v>13</v>
      </c>
    </row>
    <row r="3539" spans="1:26" x14ac:dyDescent="0.25">
      <c r="A3539" t="s">
        <v>63141</v>
      </c>
      <c r="B3539" t="s">
        <v>221</v>
      </c>
      <c r="C3539" t="s">
        <v>27347</v>
      </c>
      <c r="D3539" t="s">
        <v>27348</v>
      </c>
      <c r="G3539" t="s">
        <v>27345</v>
      </c>
      <c r="H3539" t="s">
        <v>27346</v>
      </c>
      <c r="I3539" s="6">
        <v>269804.39</v>
      </c>
      <c r="J3539" s="10" t="s">
        <v>59533</v>
      </c>
      <c r="K3539" t="s">
        <v>27349</v>
      </c>
      <c r="L3539" t="s">
        <v>27350</v>
      </c>
      <c r="O3539" t="s">
        <v>27353</v>
      </c>
      <c r="Q3539" t="s">
        <v>27355</v>
      </c>
      <c r="R3539" t="s">
        <v>27354</v>
      </c>
      <c r="T3539" t="s">
        <v>4646</v>
      </c>
      <c r="U3539" t="s">
        <v>27356</v>
      </c>
      <c r="V3539" t="s">
        <v>27351</v>
      </c>
      <c r="W3539" t="s">
        <v>27352</v>
      </c>
      <c r="X3539" t="s">
        <v>17</v>
      </c>
      <c r="Y3539" t="s">
        <v>40</v>
      </c>
      <c r="Z3539" t="s">
        <v>13</v>
      </c>
    </row>
    <row r="3540" spans="1:26" x14ac:dyDescent="0.25">
      <c r="A3540" t="s">
        <v>63142</v>
      </c>
      <c r="B3540" t="s">
        <v>221</v>
      </c>
      <c r="C3540" t="s">
        <v>15566</v>
      </c>
      <c r="D3540" t="s">
        <v>15567</v>
      </c>
      <c r="G3540" t="s">
        <v>15564</v>
      </c>
      <c r="H3540" t="s">
        <v>15565</v>
      </c>
      <c r="I3540" s="6">
        <v>195761.43</v>
      </c>
      <c r="J3540" s="10" t="s">
        <v>59192</v>
      </c>
      <c r="K3540" t="s">
        <v>15568</v>
      </c>
      <c r="L3540" t="s">
        <v>61</v>
      </c>
      <c r="O3540" t="s">
        <v>15571</v>
      </c>
      <c r="Q3540" t="s">
        <v>254</v>
      </c>
      <c r="R3540" t="s">
        <v>15572</v>
      </c>
      <c r="T3540" t="s">
        <v>15574</v>
      </c>
      <c r="U3540" t="s">
        <v>15573</v>
      </c>
      <c r="V3540" t="s">
        <v>15569</v>
      </c>
      <c r="W3540" t="s">
        <v>15570</v>
      </c>
      <c r="X3540" t="s">
        <v>17</v>
      </c>
      <c r="Y3540" t="s">
        <v>40</v>
      </c>
      <c r="Z3540" t="s">
        <v>13</v>
      </c>
    </row>
    <row r="3541" spans="1:26" x14ac:dyDescent="0.25">
      <c r="A3541" t="s">
        <v>63143</v>
      </c>
      <c r="B3541" t="s">
        <v>221</v>
      </c>
      <c r="C3541" t="s">
        <v>35188</v>
      </c>
      <c r="D3541" t="s">
        <v>40792</v>
      </c>
      <c r="F3541" t="s">
        <v>40793</v>
      </c>
      <c r="G3541" t="s">
        <v>40790</v>
      </c>
      <c r="H3541" t="s">
        <v>40791</v>
      </c>
      <c r="I3541" s="6">
        <v>402439.79</v>
      </c>
      <c r="J3541" s="10" t="s">
        <v>59219</v>
      </c>
      <c r="K3541" t="s">
        <v>40794</v>
      </c>
      <c r="L3541" t="s">
        <v>40795</v>
      </c>
      <c r="M3541" t="s">
        <v>40796</v>
      </c>
      <c r="N3541" t="s">
        <v>87</v>
      </c>
      <c r="O3541" t="s">
        <v>40799</v>
      </c>
      <c r="Q3541" t="s">
        <v>40801</v>
      </c>
      <c r="R3541" t="s">
        <v>40800</v>
      </c>
      <c r="T3541" t="s">
        <v>40803</v>
      </c>
      <c r="U3541" t="s">
        <v>40802</v>
      </c>
      <c r="V3541" t="s">
        <v>40797</v>
      </c>
      <c r="W3541" t="s">
        <v>40798</v>
      </c>
      <c r="X3541" t="s">
        <v>17</v>
      </c>
      <c r="Y3541" t="s">
        <v>17</v>
      </c>
      <c r="Z3541" t="s">
        <v>17</v>
      </c>
    </row>
    <row r="3542" spans="1:26" x14ac:dyDescent="0.25">
      <c r="A3542" t="s">
        <v>63144</v>
      </c>
      <c r="B3542" t="s">
        <v>221</v>
      </c>
      <c r="C3542" t="s">
        <v>18457</v>
      </c>
      <c r="D3542" t="s">
        <v>34625</v>
      </c>
      <c r="G3542" t="s">
        <v>34623</v>
      </c>
      <c r="H3542" t="s">
        <v>34624</v>
      </c>
      <c r="I3542" s="6">
        <v>66375.5</v>
      </c>
      <c r="J3542" s="10" t="s">
        <v>59927</v>
      </c>
      <c r="K3542" t="s">
        <v>34626</v>
      </c>
      <c r="L3542" t="s">
        <v>34627</v>
      </c>
      <c r="M3542" t="s">
        <v>34628</v>
      </c>
      <c r="N3542" t="s">
        <v>10639</v>
      </c>
      <c r="O3542" t="s">
        <v>34631</v>
      </c>
      <c r="Q3542" t="s">
        <v>78</v>
      </c>
      <c r="R3542" t="s">
        <v>34632</v>
      </c>
      <c r="S3542" t="s">
        <v>34633</v>
      </c>
      <c r="T3542" t="s">
        <v>34635</v>
      </c>
      <c r="U3542" t="s">
        <v>34634</v>
      </c>
      <c r="V3542" t="s">
        <v>34629</v>
      </c>
      <c r="W3542" t="s">
        <v>34630</v>
      </c>
      <c r="X3542" t="s">
        <v>13</v>
      </c>
      <c r="Y3542" t="s">
        <v>13</v>
      </c>
      <c r="Z3542" t="s">
        <v>13</v>
      </c>
    </row>
    <row r="3543" spans="1:26" x14ac:dyDescent="0.25">
      <c r="A3543" t="s">
        <v>63145</v>
      </c>
      <c r="B3543" t="s">
        <v>221</v>
      </c>
      <c r="C3543" t="s">
        <v>46736</v>
      </c>
      <c r="D3543" t="s">
        <v>46737</v>
      </c>
      <c r="G3543" t="s">
        <v>46734</v>
      </c>
      <c r="H3543" t="s">
        <v>46735</v>
      </c>
      <c r="I3543" s="6">
        <v>55130.6</v>
      </c>
      <c r="J3543" s="10" t="s">
        <v>59202</v>
      </c>
      <c r="K3543" t="s">
        <v>46738</v>
      </c>
      <c r="L3543" t="s">
        <v>46739</v>
      </c>
      <c r="O3543" t="s">
        <v>46742</v>
      </c>
      <c r="Q3543" t="s">
        <v>93</v>
      </c>
      <c r="R3543" t="s">
        <v>973</v>
      </c>
      <c r="T3543" t="s">
        <v>44872</v>
      </c>
      <c r="U3543" t="s">
        <v>46743</v>
      </c>
      <c r="V3543" t="s">
        <v>46740</v>
      </c>
      <c r="W3543" t="s">
        <v>46741</v>
      </c>
      <c r="X3543" t="s">
        <v>17</v>
      </c>
      <c r="Y3543" t="s">
        <v>13</v>
      </c>
      <c r="Z3543" t="s">
        <v>13</v>
      </c>
    </row>
    <row r="3544" spans="1:26" x14ac:dyDescent="0.25">
      <c r="A3544" t="s">
        <v>63146</v>
      </c>
      <c r="B3544" t="s">
        <v>221</v>
      </c>
      <c r="C3544" t="s">
        <v>50643</v>
      </c>
      <c r="D3544" t="s">
        <v>50644</v>
      </c>
      <c r="G3544" t="s">
        <v>50641</v>
      </c>
      <c r="H3544" t="s">
        <v>50642</v>
      </c>
      <c r="I3544" s="6">
        <v>41637.910000000003</v>
      </c>
      <c r="J3544" s="10" t="s">
        <v>59146</v>
      </c>
      <c r="K3544" t="s">
        <v>50645</v>
      </c>
      <c r="L3544" t="s">
        <v>50646</v>
      </c>
      <c r="O3544" t="s">
        <v>50649</v>
      </c>
      <c r="Q3544" t="s">
        <v>78</v>
      </c>
      <c r="R3544" t="s">
        <v>50650</v>
      </c>
      <c r="T3544" t="s">
        <v>50652</v>
      </c>
      <c r="U3544" t="s">
        <v>50651</v>
      </c>
      <c r="V3544" t="s">
        <v>50647</v>
      </c>
      <c r="W3544" t="s">
        <v>50648</v>
      </c>
      <c r="X3544" t="s">
        <v>13</v>
      </c>
      <c r="Y3544" t="s">
        <v>40</v>
      </c>
      <c r="Z3544" t="s">
        <v>17</v>
      </c>
    </row>
    <row r="3545" spans="1:26" x14ac:dyDescent="0.25">
      <c r="A3545" t="s">
        <v>63147</v>
      </c>
      <c r="B3545" t="s">
        <v>221</v>
      </c>
      <c r="C3545" t="s">
        <v>11993</v>
      </c>
      <c r="D3545" t="s">
        <v>11994</v>
      </c>
      <c r="G3545" t="s">
        <v>11991</v>
      </c>
      <c r="H3545" t="s">
        <v>11992</v>
      </c>
      <c r="I3545" s="6">
        <v>34050.85</v>
      </c>
      <c r="J3545" s="10" t="s">
        <v>59176</v>
      </c>
      <c r="K3545" t="s">
        <v>11995</v>
      </c>
      <c r="L3545" t="s">
        <v>10639</v>
      </c>
      <c r="O3545" t="s">
        <v>11998</v>
      </c>
      <c r="Q3545" t="s">
        <v>78</v>
      </c>
      <c r="R3545" t="s">
        <v>11999</v>
      </c>
      <c r="T3545" t="s">
        <v>11979</v>
      </c>
      <c r="U3545" t="s">
        <v>9108</v>
      </c>
      <c r="V3545" t="s">
        <v>11996</v>
      </c>
      <c r="W3545" t="s">
        <v>11997</v>
      </c>
      <c r="X3545" t="s">
        <v>13</v>
      </c>
      <c r="Y3545" t="s">
        <v>40</v>
      </c>
      <c r="Z3545" t="s">
        <v>13</v>
      </c>
    </row>
    <row r="3546" spans="1:26" x14ac:dyDescent="0.25">
      <c r="A3546" t="s">
        <v>63148</v>
      </c>
      <c r="B3546" t="s">
        <v>221</v>
      </c>
      <c r="C3546" t="s">
        <v>40037</v>
      </c>
      <c r="D3546" t="s">
        <v>40038</v>
      </c>
      <c r="G3546" t="s">
        <v>40035</v>
      </c>
      <c r="H3546" t="s">
        <v>40036</v>
      </c>
      <c r="I3546" s="6">
        <v>1099553.6000000001</v>
      </c>
      <c r="J3546" s="10" t="s">
        <v>59169</v>
      </c>
      <c r="K3546" t="s">
        <v>40039</v>
      </c>
      <c r="L3546" t="s">
        <v>325</v>
      </c>
      <c r="M3546" t="s">
        <v>40040</v>
      </c>
      <c r="N3546" t="s">
        <v>9305</v>
      </c>
      <c r="O3546" t="s">
        <v>40043</v>
      </c>
      <c r="Q3546" t="s">
        <v>40045</v>
      </c>
      <c r="R3546" t="s">
        <v>40044</v>
      </c>
      <c r="T3546" t="s">
        <v>40047</v>
      </c>
      <c r="U3546" t="s">
        <v>40046</v>
      </c>
      <c r="V3546" t="s">
        <v>40041</v>
      </c>
      <c r="W3546" t="s">
        <v>40042</v>
      </c>
      <c r="X3546" t="s">
        <v>17</v>
      </c>
      <c r="Y3546" t="s">
        <v>40</v>
      </c>
      <c r="Z3546" t="s">
        <v>17</v>
      </c>
    </row>
    <row r="3547" spans="1:26" x14ac:dyDescent="0.25">
      <c r="A3547" t="s">
        <v>63149</v>
      </c>
      <c r="B3547" t="s">
        <v>221</v>
      </c>
      <c r="C3547" t="s">
        <v>27424</v>
      </c>
      <c r="D3547" t="s">
        <v>27425</v>
      </c>
      <c r="G3547" t="s">
        <v>27422</v>
      </c>
      <c r="H3547" t="s">
        <v>27423</v>
      </c>
      <c r="I3547" s="6">
        <v>40322.269999999997</v>
      </c>
      <c r="J3547" s="10" t="s">
        <v>59533</v>
      </c>
      <c r="K3547" t="s">
        <v>27426</v>
      </c>
      <c r="L3547" t="s">
        <v>27427</v>
      </c>
      <c r="O3547" t="s">
        <v>27430</v>
      </c>
      <c r="Q3547" t="s">
        <v>78</v>
      </c>
      <c r="R3547" t="s">
        <v>16</v>
      </c>
      <c r="T3547" t="s">
        <v>4646</v>
      </c>
      <c r="U3547" t="s">
        <v>27431</v>
      </c>
      <c r="V3547" t="s">
        <v>27428</v>
      </c>
      <c r="W3547" t="s">
        <v>27429</v>
      </c>
      <c r="X3547" t="s">
        <v>13</v>
      </c>
      <c r="Y3547" t="s">
        <v>40</v>
      </c>
      <c r="Z3547" t="s">
        <v>13</v>
      </c>
    </row>
    <row r="3548" spans="1:26" x14ac:dyDescent="0.25">
      <c r="A3548" t="s">
        <v>63150</v>
      </c>
      <c r="B3548" t="s">
        <v>221</v>
      </c>
      <c r="C3548" t="s">
        <v>31646</v>
      </c>
      <c r="D3548" t="s">
        <v>31647</v>
      </c>
      <c r="G3548" t="s">
        <v>31644</v>
      </c>
      <c r="H3548" t="s">
        <v>31645</v>
      </c>
      <c r="I3548" s="6">
        <v>202970.91</v>
      </c>
      <c r="J3548" s="10" t="s">
        <v>59178</v>
      </c>
      <c r="K3548" t="s">
        <v>31648</v>
      </c>
      <c r="L3548" t="s">
        <v>31649</v>
      </c>
      <c r="M3548" t="s">
        <v>31650</v>
      </c>
      <c r="N3548" t="s">
        <v>31651</v>
      </c>
      <c r="O3548" t="s">
        <v>31654</v>
      </c>
      <c r="Q3548" t="s">
        <v>254</v>
      </c>
      <c r="R3548" t="s">
        <v>31655</v>
      </c>
      <c r="T3548" t="s">
        <v>31657</v>
      </c>
      <c r="U3548" t="s">
        <v>31656</v>
      </c>
      <c r="V3548" t="s">
        <v>31652</v>
      </c>
      <c r="W3548" t="s">
        <v>31653</v>
      </c>
      <c r="X3548" t="s">
        <v>17</v>
      </c>
      <c r="Y3548" t="s">
        <v>13</v>
      </c>
      <c r="Z3548" t="s">
        <v>17</v>
      </c>
    </row>
    <row r="3549" spans="1:26" x14ac:dyDescent="0.25">
      <c r="A3549" t="s">
        <v>63151</v>
      </c>
      <c r="B3549" t="s">
        <v>221</v>
      </c>
      <c r="C3549" t="s">
        <v>20713</v>
      </c>
      <c r="D3549" t="s">
        <v>20714</v>
      </c>
      <c r="G3549" t="s">
        <v>20711</v>
      </c>
      <c r="H3549" t="s">
        <v>20712</v>
      </c>
      <c r="I3549" s="6">
        <v>194581.48</v>
      </c>
      <c r="J3549" s="10" t="s">
        <v>59192</v>
      </c>
      <c r="K3549" t="s">
        <v>20715</v>
      </c>
      <c r="L3549" t="s">
        <v>54249</v>
      </c>
      <c r="M3549" t="s">
        <v>20716</v>
      </c>
      <c r="N3549" t="s">
        <v>20717</v>
      </c>
      <c r="O3549" t="s">
        <v>20720</v>
      </c>
      <c r="Q3549" t="s">
        <v>78</v>
      </c>
      <c r="R3549" t="s">
        <v>20721</v>
      </c>
      <c r="T3549" t="s">
        <v>20723</v>
      </c>
      <c r="U3549" t="s">
        <v>20722</v>
      </c>
      <c r="V3549" t="s">
        <v>20718</v>
      </c>
      <c r="W3549" t="s">
        <v>20719</v>
      </c>
      <c r="X3549" t="s">
        <v>13</v>
      </c>
      <c r="Y3549" t="s">
        <v>40</v>
      </c>
      <c r="Z3549" t="s">
        <v>13</v>
      </c>
    </row>
    <row r="3550" spans="1:26" x14ac:dyDescent="0.25">
      <c r="A3550" t="s">
        <v>63152</v>
      </c>
      <c r="B3550" t="s">
        <v>221</v>
      </c>
      <c r="C3550" t="s">
        <v>2122</v>
      </c>
      <c r="D3550" t="s">
        <v>2123</v>
      </c>
      <c r="G3550" t="s">
        <v>2120</v>
      </c>
      <c r="H3550" t="s">
        <v>2121</v>
      </c>
      <c r="I3550" s="6">
        <v>154373.88</v>
      </c>
      <c r="J3550" s="10" t="s">
        <v>59437</v>
      </c>
      <c r="K3550" t="s">
        <v>2124</v>
      </c>
      <c r="L3550" t="s">
        <v>2125</v>
      </c>
      <c r="O3550" t="s">
        <v>2128</v>
      </c>
      <c r="Q3550" t="s">
        <v>78</v>
      </c>
      <c r="R3550" t="s">
        <v>2129</v>
      </c>
      <c r="T3550" t="s">
        <v>2131</v>
      </c>
      <c r="U3550" t="s">
        <v>2130</v>
      </c>
      <c r="V3550" t="s">
        <v>2126</v>
      </c>
      <c r="W3550" t="s">
        <v>2127</v>
      </c>
      <c r="X3550" t="s">
        <v>17</v>
      </c>
      <c r="Y3550" t="s">
        <v>17</v>
      </c>
      <c r="Z3550" t="s">
        <v>17</v>
      </c>
    </row>
    <row r="3551" spans="1:26" x14ac:dyDescent="0.25">
      <c r="A3551" t="s">
        <v>63153</v>
      </c>
      <c r="B3551" t="s">
        <v>221</v>
      </c>
      <c r="C3551" t="s">
        <v>20919</v>
      </c>
      <c r="D3551" t="s">
        <v>49772</v>
      </c>
      <c r="G3551" t="s">
        <v>49770</v>
      </c>
      <c r="H3551" t="s">
        <v>49771</v>
      </c>
      <c r="I3551" s="6">
        <v>4616863.82</v>
      </c>
      <c r="J3551" s="10" t="s">
        <v>59146</v>
      </c>
      <c r="K3551" t="s">
        <v>49773</v>
      </c>
      <c r="L3551" t="s">
        <v>49774</v>
      </c>
      <c r="M3551" t="s">
        <v>49775</v>
      </c>
      <c r="N3551" t="s">
        <v>1009</v>
      </c>
      <c r="O3551" t="s">
        <v>49778</v>
      </c>
      <c r="Q3551" t="s">
        <v>49780</v>
      </c>
      <c r="R3551" t="s">
        <v>49779</v>
      </c>
      <c r="T3551" t="s">
        <v>49782</v>
      </c>
      <c r="U3551" t="s">
        <v>49781</v>
      </c>
      <c r="V3551" t="s">
        <v>49776</v>
      </c>
      <c r="W3551" t="s">
        <v>49777</v>
      </c>
      <c r="X3551" t="s">
        <v>17</v>
      </c>
      <c r="Y3551" t="s">
        <v>17</v>
      </c>
      <c r="Z3551" t="s">
        <v>17</v>
      </c>
    </row>
    <row r="3552" spans="1:26" x14ac:dyDescent="0.25">
      <c r="A3552" t="s">
        <v>63154</v>
      </c>
      <c r="B3552" t="s">
        <v>221</v>
      </c>
      <c r="C3552" t="s">
        <v>49588</v>
      </c>
      <c r="D3552" t="s">
        <v>49589</v>
      </c>
      <c r="G3552" t="s">
        <v>49586</v>
      </c>
      <c r="H3552" t="s">
        <v>49587</v>
      </c>
      <c r="I3552" s="6">
        <v>64169</v>
      </c>
      <c r="J3552" s="10" t="s">
        <v>59146</v>
      </c>
      <c r="K3552" t="s">
        <v>49590</v>
      </c>
      <c r="L3552" t="s">
        <v>49591</v>
      </c>
      <c r="M3552" t="s">
        <v>49592</v>
      </c>
      <c r="N3552" t="s">
        <v>87</v>
      </c>
      <c r="O3552" t="s">
        <v>49595</v>
      </c>
      <c r="Q3552" t="s">
        <v>78</v>
      </c>
      <c r="R3552" t="s">
        <v>49596</v>
      </c>
      <c r="T3552" t="s">
        <v>49598</v>
      </c>
      <c r="U3552" t="s">
        <v>49597</v>
      </c>
      <c r="V3552" t="s">
        <v>49593</v>
      </c>
      <c r="W3552" t="s">
        <v>49594</v>
      </c>
      <c r="X3552" t="s">
        <v>13</v>
      </c>
      <c r="Y3552" t="s">
        <v>40</v>
      </c>
      <c r="Z3552" t="s">
        <v>13</v>
      </c>
    </row>
    <row r="3553" spans="1:26" x14ac:dyDescent="0.25">
      <c r="A3553" t="s">
        <v>63155</v>
      </c>
      <c r="B3553" t="s">
        <v>221</v>
      </c>
      <c r="C3553" t="s">
        <v>63156</v>
      </c>
      <c r="D3553" t="s">
        <v>58978</v>
      </c>
      <c r="G3553" t="s">
        <v>58976</v>
      </c>
      <c r="H3553" t="s">
        <v>58977</v>
      </c>
      <c r="I3553" s="6">
        <v>185530.37</v>
      </c>
      <c r="J3553" s="10" t="s">
        <v>59367</v>
      </c>
      <c r="K3553" t="s">
        <v>58979</v>
      </c>
      <c r="L3553" t="s">
        <v>58980</v>
      </c>
      <c r="M3553" t="s">
        <v>58981</v>
      </c>
      <c r="N3553" t="s">
        <v>7456</v>
      </c>
      <c r="O3553" t="s">
        <v>63157</v>
      </c>
      <c r="P3553" t="s">
        <v>63158</v>
      </c>
      <c r="Q3553" t="s">
        <v>78</v>
      </c>
      <c r="R3553" t="s">
        <v>63159</v>
      </c>
      <c r="T3553" t="s">
        <v>58985</v>
      </c>
      <c r="U3553" t="s">
        <v>58984</v>
      </c>
      <c r="V3553" t="s">
        <v>58982</v>
      </c>
      <c r="W3553" t="s">
        <v>58983</v>
      </c>
      <c r="X3553" t="s">
        <v>17</v>
      </c>
      <c r="Y3553" t="s">
        <v>13</v>
      </c>
      <c r="Z3553" t="s">
        <v>17</v>
      </c>
    </row>
    <row r="3554" spans="1:26" x14ac:dyDescent="0.25">
      <c r="A3554" t="s">
        <v>63160</v>
      </c>
      <c r="B3554" t="s">
        <v>221</v>
      </c>
      <c r="C3554" t="s">
        <v>19365</v>
      </c>
      <c r="D3554" t="s">
        <v>19366</v>
      </c>
      <c r="G3554" t="s">
        <v>19363</v>
      </c>
      <c r="H3554" t="s">
        <v>19364</v>
      </c>
      <c r="I3554" s="6">
        <v>73632.17</v>
      </c>
      <c r="J3554" s="10" t="s">
        <v>59192</v>
      </c>
      <c r="K3554" t="s">
        <v>19367</v>
      </c>
      <c r="L3554" t="s">
        <v>19368</v>
      </c>
      <c r="O3554" t="s">
        <v>19371</v>
      </c>
      <c r="Q3554" t="s">
        <v>78</v>
      </c>
      <c r="R3554" t="s">
        <v>19372</v>
      </c>
      <c r="T3554" t="s">
        <v>4646</v>
      </c>
      <c r="U3554" t="s">
        <v>19373</v>
      </c>
      <c r="V3554" t="s">
        <v>19369</v>
      </c>
      <c r="W3554" t="s">
        <v>19370</v>
      </c>
      <c r="X3554" t="s">
        <v>13</v>
      </c>
      <c r="Y3554" t="s">
        <v>40</v>
      </c>
      <c r="Z3554" t="s">
        <v>13</v>
      </c>
    </row>
    <row r="3555" spans="1:26" x14ac:dyDescent="0.25">
      <c r="A3555" t="s">
        <v>63161</v>
      </c>
      <c r="B3555" t="s">
        <v>221</v>
      </c>
      <c r="C3555" t="s">
        <v>7109</v>
      </c>
      <c r="D3555" t="s">
        <v>7110</v>
      </c>
      <c r="G3555" t="s">
        <v>7107</v>
      </c>
      <c r="H3555" t="s">
        <v>7108</v>
      </c>
      <c r="I3555" s="6">
        <v>60340.07</v>
      </c>
      <c r="J3555" s="10" t="s">
        <v>59166</v>
      </c>
      <c r="K3555" t="s">
        <v>7111</v>
      </c>
      <c r="L3555" t="s">
        <v>7112</v>
      </c>
      <c r="O3555" t="s">
        <v>7115</v>
      </c>
      <c r="Q3555" t="s">
        <v>254</v>
      </c>
      <c r="R3555" t="s">
        <v>7116</v>
      </c>
      <c r="T3555" t="s">
        <v>7117</v>
      </c>
      <c r="U3555" t="s">
        <v>7117</v>
      </c>
      <c r="V3555" t="s">
        <v>7113</v>
      </c>
      <c r="W3555" t="s">
        <v>7114</v>
      </c>
      <c r="X3555" t="s">
        <v>17</v>
      </c>
      <c r="Y3555" t="s">
        <v>40</v>
      </c>
      <c r="Z3555" t="s">
        <v>13</v>
      </c>
    </row>
    <row r="3556" spans="1:26" x14ac:dyDescent="0.25">
      <c r="A3556" t="s">
        <v>63162</v>
      </c>
      <c r="B3556" t="s">
        <v>221</v>
      </c>
      <c r="C3556" t="s">
        <v>55957</v>
      </c>
      <c r="D3556" t="s">
        <v>55958</v>
      </c>
      <c r="G3556" t="s">
        <v>55955</v>
      </c>
      <c r="H3556" t="s">
        <v>55956</v>
      </c>
      <c r="I3556" s="6">
        <v>66281.100000000006</v>
      </c>
      <c r="J3556" s="10" t="s">
        <v>60805</v>
      </c>
      <c r="K3556" t="s">
        <v>55959</v>
      </c>
      <c r="L3556" t="s">
        <v>55960</v>
      </c>
      <c r="O3556" t="s">
        <v>55963</v>
      </c>
      <c r="Q3556" t="s">
        <v>78</v>
      </c>
      <c r="R3556" t="s">
        <v>55964</v>
      </c>
      <c r="T3556" t="s">
        <v>55966</v>
      </c>
      <c r="U3556" t="s">
        <v>55965</v>
      </c>
      <c r="V3556" t="s">
        <v>55961</v>
      </c>
      <c r="W3556" t="s">
        <v>55962</v>
      </c>
      <c r="X3556" t="s">
        <v>17</v>
      </c>
      <c r="Y3556" t="s">
        <v>40</v>
      </c>
      <c r="Z3556" t="s">
        <v>17</v>
      </c>
    </row>
    <row r="3557" spans="1:26" x14ac:dyDescent="0.25">
      <c r="A3557" t="s">
        <v>63163</v>
      </c>
      <c r="B3557" t="s">
        <v>221</v>
      </c>
      <c r="C3557" t="s">
        <v>31225</v>
      </c>
      <c r="D3557" t="s">
        <v>31226</v>
      </c>
      <c r="G3557" t="s">
        <v>31223</v>
      </c>
      <c r="H3557" t="s">
        <v>31224</v>
      </c>
      <c r="I3557" s="6">
        <v>47201.36</v>
      </c>
      <c r="J3557" s="10" t="s">
        <v>59184</v>
      </c>
      <c r="K3557" t="s">
        <v>31227</v>
      </c>
      <c r="L3557" t="s">
        <v>19405</v>
      </c>
      <c r="O3557" t="s">
        <v>31230</v>
      </c>
      <c r="Q3557" t="s">
        <v>254</v>
      </c>
      <c r="R3557" t="s">
        <v>16</v>
      </c>
      <c r="T3557" t="s">
        <v>31232</v>
      </c>
      <c r="U3557" t="s">
        <v>31231</v>
      </c>
      <c r="V3557" t="s">
        <v>31228</v>
      </c>
      <c r="W3557" t="s">
        <v>31229</v>
      </c>
      <c r="X3557" t="s">
        <v>17</v>
      </c>
      <c r="Y3557" t="s">
        <v>17</v>
      </c>
      <c r="Z3557" t="s">
        <v>17</v>
      </c>
    </row>
    <row r="3558" spans="1:26" x14ac:dyDescent="0.25">
      <c r="A3558" t="s">
        <v>63164</v>
      </c>
      <c r="B3558" t="s">
        <v>221</v>
      </c>
      <c r="C3558" t="s">
        <v>21667</v>
      </c>
      <c r="D3558" t="s">
        <v>21668</v>
      </c>
      <c r="E3558" t="s">
        <v>21670</v>
      </c>
      <c r="F3558" t="s">
        <v>21669</v>
      </c>
      <c r="G3558" t="s">
        <v>21665</v>
      </c>
      <c r="H3558" t="s">
        <v>21666</v>
      </c>
      <c r="I3558" s="6">
        <v>2668116.79</v>
      </c>
      <c r="J3558" s="10" t="s">
        <v>59159</v>
      </c>
      <c r="K3558" t="s">
        <v>21671</v>
      </c>
      <c r="L3558" t="s">
        <v>21672</v>
      </c>
      <c r="M3558" t="s">
        <v>21673</v>
      </c>
      <c r="N3558" t="s">
        <v>534</v>
      </c>
      <c r="O3558" t="s">
        <v>21676</v>
      </c>
      <c r="Q3558" t="s">
        <v>21678</v>
      </c>
      <c r="R3558" t="s">
        <v>21677</v>
      </c>
      <c r="T3558" t="s">
        <v>21680</v>
      </c>
      <c r="U3558" t="s">
        <v>21679</v>
      </c>
      <c r="V3558" t="s">
        <v>21674</v>
      </c>
      <c r="W3558" t="s">
        <v>21675</v>
      </c>
      <c r="X3558" t="s">
        <v>17</v>
      </c>
      <c r="Y3558" t="s">
        <v>17</v>
      </c>
      <c r="Z3558" t="s">
        <v>17</v>
      </c>
    </row>
    <row r="3559" spans="1:26" x14ac:dyDescent="0.25">
      <c r="A3559" t="s">
        <v>63165</v>
      </c>
      <c r="B3559" t="s">
        <v>221</v>
      </c>
      <c r="C3559" t="s">
        <v>5325</v>
      </c>
      <c r="D3559" t="s">
        <v>5326</v>
      </c>
      <c r="E3559" t="s">
        <v>5328</v>
      </c>
      <c r="F3559" t="s">
        <v>5327</v>
      </c>
      <c r="G3559" t="s">
        <v>5323</v>
      </c>
      <c r="H3559" t="s">
        <v>5324</v>
      </c>
      <c r="I3559" s="6">
        <v>101197</v>
      </c>
      <c r="J3559" s="10" t="s">
        <v>59252</v>
      </c>
      <c r="K3559" t="s">
        <v>5329</v>
      </c>
      <c r="L3559" t="s">
        <v>283</v>
      </c>
      <c r="O3559" t="s">
        <v>5332</v>
      </c>
      <c r="Q3559" t="s">
        <v>1987</v>
      </c>
      <c r="R3559" t="s">
        <v>5333</v>
      </c>
      <c r="T3559" t="s">
        <v>5335</v>
      </c>
      <c r="U3559" t="s">
        <v>5334</v>
      </c>
      <c r="V3559" t="s">
        <v>5330</v>
      </c>
      <c r="W3559" t="s">
        <v>5331</v>
      </c>
      <c r="X3559" t="s">
        <v>17</v>
      </c>
      <c r="Y3559" t="s">
        <v>17</v>
      </c>
      <c r="Z3559" t="s">
        <v>17</v>
      </c>
    </row>
    <row r="3560" spans="1:26" x14ac:dyDescent="0.25">
      <c r="A3560" t="s">
        <v>63166</v>
      </c>
      <c r="B3560" t="s">
        <v>221</v>
      </c>
      <c r="C3560" t="s">
        <v>12722</v>
      </c>
      <c r="D3560" t="s">
        <v>12723</v>
      </c>
      <c r="F3560" t="s">
        <v>12724</v>
      </c>
      <c r="G3560" t="s">
        <v>12720</v>
      </c>
      <c r="H3560" t="s">
        <v>12721</v>
      </c>
      <c r="I3560" s="6">
        <v>4981526.38</v>
      </c>
      <c r="J3560" s="10" t="s">
        <v>59176</v>
      </c>
      <c r="K3560" t="s">
        <v>12725</v>
      </c>
      <c r="L3560" t="s">
        <v>12726</v>
      </c>
      <c r="M3560" t="s">
        <v>12727</v>
      </c>
      <c r="N3560" t="s">
        <v>12728</v>
      </c>
      <c r="O3560" t="s">
        <v>12731</v>
      </c>
      <c r="Q3560" t="s">
        <v>12733</v>
      </c>
      <c r="R3560" t="s">
        <v>12732</v>
      </c>
      <c r="T3560" t="s">
        <v>12735</v>
      </c>
      <c r="U3560" t="s">
        <v>12734</v>
      </c>
      <c r="V3560" t="s">
        <v>12729</v>
      </c>
      <c r="W3560" t="s">
        <v>12730</v>
      </c>
      <c r="X3560" t="s">
        <v>13</v>
      </c>
      <c r="Y3560" t="s">
        <v>40</v>
      </c>
      <c r="Z3560" t="s">
        <v>17</v>
      </c>
    </row>
    <row r="3561" spans="1:26" x14ac:dyDescent="0.25">
      <c r="A3561" t="s">
        <v>63167</v>
      </c>
      <c r="B3561" t="s">
        <v>221</v>
      </c>
      <c r="C3561" t="s">
        <v>18787</v>
      </c>
      <c r="D3561" t="s">
        <v>18788</v>
      </c>
      <c r="E3561" t="s">
        <v>18790</v>
      </c>
      <c r="F3561" t="s">
        <v>18789</v>
      </c>
      <c r="G3561" t="s">
        <v>18785</v>
      </c>
      <c r="H3561" t="s">
        <v>18786</v>
      </c>
      <c r="I3561" s="6">
        <v>1175761.3799999999</v>
      </c>
      <c r="J3561" s="10" t="s">
        <v>59192</v>
      </c>
      <c r="K3561" t="s">
        <v>18791</v>
      </c>
      <c r="L3561" t="s">
        <v>10639</v>
      </c>
      <c r="M3561" t="s">
        <v>18792</v>
      </c>
      <c r="N3561" t="s">
        <v>534</v>
      </c>
      <c r="O3561" t="s">
        <v>18795</v>
      </c>
      <c r="Q3561" t="s">
        <v>18797</v>
      </c>
      <c r="R3561" t="s">
        <v>18796</v>
      </c>
      <c r="T3561" t="s">
        <v>18799</v>
      </c>
      <c r="U3561" t="s">
        <v>18798</v>
      </c>
      <c r="V3561" t="s">
        <v>18793</v>
      </c>
      <c r="W3561" t="s">
        <v>18794</v>
      </c>
      <c r="X3561" t="s">
        <v>17</v>
      </c>
      <c r="Y3561" t="s">
        <v>17</v>
      </c>
      <c r="Z3561" t="s">
        <v>17</v>
      </c>
    </row>
    <row r="3562" spans="1:26" x14ac:dyDescent="0.25">
      <c r="A3562" t="s">
        <v>63168</v>
      </c>
      <c r="B3562" t="s">
        <v>221</v>
      </c>
      <c r="C3562" t="s">
        <v>6180</v>
      </c>
      <c r="D3562" t="s">
        <v>36037</v>
      </c>
      <c r="G3562" t="s">
        <v>36035</v>
      </c>
      <c r="H3562" t="s">
        <v>36036</v>
      </c>
      <c r="I3562" s="6">
        <v>1708249.26</v>
      </c>
      <c r="J3562" s="10" t="s">
        <v>59226</v>
      </c>
      <c r="K3562" t="s">
        <v>36038</v>
      </c>
      <c r="L3562" t="s">
        <v>36039</v>
      </c>
      <c r="M3562" t="s">
        <v>36040</v>
      </c>
      <c r="N3562" t="s">
        <v>51857</v>
      </c>
      <c r="O3562" t="s">
        <v>36044</v>
      </c>
      <c r="Q3562" t="s">
        <v>36046</v>
      </c>
      <c r="R3562" t="s">
        <v>36045</v>
      </c>
      <c r="T3562" t="s">
        <v>36048</v>
      </c>
      <c r="U3562" t="s">
        <v>36047</v>
      </c>
      <c r="V3562" t="s">
        <v>36042</v>
      </c>
      <c r="W3562" t="s">
        <v>36043</v>
      </c>
      <c r="X3562" t="s">
        <v>17</v>
      </c>
      <c r="Y3562" t="s">
        <v>40</v>
      </c>
      <c r="Z3562" t="s">
        <v>17</v>
      </c>
    </row>
    <row r="3563" spans="1:26" x14ac:dyDescent="0.25">
      <c r="A3563" t="s">
        <v>63169</v>
      </c>
      <c r="B3563" t="s">
        <v>221</v>
      </c>
      <c r="C3563" t="s">
        <v>6905</v>
      </c>
      <c r="D3563" t="s">
        <v>25977</v>
      </c>
      <c r="G3563" t="s">
        <v>25975</v>
      </c>
      <c r="H3563" t="s">
        <v>25976</v>
      </c>
      <c r="I3563" s="6">
        <v>39549.410000000003</v>
      </c>
      <c r="J3563" s="10" t="s">
        <v>59159</v>
      </c>
      <c r="K3563" t="s">
        <v>25978</v>
      </c>
      <c r="L3563" t="s">
        <v>57035</v>
      </c>
      <c r="O3563" t="s">
        <v>25981</v>
      </c>
      <c r="Q3563" t="s">
        <v>254</v>
      </c>
      <c r="R3563" t="s">
        <v>25982</v>
      </c>
      <c r="T3563" t="s">
        <v>18430</v>
      </c>
      <c r="U3563" t="s">
        <v>18429</v>
      </c>
      <c r="V3563" t="s">
        <v>25979</v>
      </c>
      <c r="W3563" t="s">
        <v>25980</v>
      </c>
      <c r="X3563" t="s">
        <v>17</v>
      </c>
      <c r="Y3563" t="s">
        <v>13</v>
      </c>
      <c r="Z3563" t="s">
        <v>13</v>
      </c>
    </row>
    <row r="3564" spans="1:26" x14ac:dyDescent="0.25">
      <c r="A3564" t="s">
        <v>63170</v>
      </c>
      <c r="B3564" t="s">
        <v>221</v>
      </c>
      <c r="C3564" t="s">
        <v>17250</v>
      </c>
      <c r="D3564" t="s">
        <v>17251</v>
      </c>
      <c r="G3564" t="s">
        <v>17248</v>
      </c>
      <c r="H3564" t="s">
        <v>17249</v>
      </c>
      <c r="I3564" s="6">
        <v>666924.48</v>
      </c>
      <c r="J3564" s="10" t="s">
        <v>59192</v>
      </c>
      <c r="K3564" t="s">
        <v>17252</v>
      </c>
      <c r="L3564" t="s">
        <v>13268</v>
      </c>
      <c r="O3564" t="s">
        <v>17255</v>
      </c>
      <c r="Q3564" t="s">
        <v>17257</v>
      </c>
      <c r="R3564" t="s">
        <v>17256</v>
      </c>
      <c r="T3564" t="s">
        <v>17259</v>
      </c>
      <c r="U3564" t="s">
        <v>17258</v>
      </c>
      <c r="V3564" t="s">
        <v>17253</v>
      </c>
      <c r="W3564" t="s">
        <v>17254</v>
      </c>
      <c r="X3564" t="s">
        <v>13</v>
      </c>
      <c r="Y3564" t="s">
        <v>40</v>
      </c>
      <c r="Z3564" t="s">
        <v>13</v>
      </c>
    </row>
    <row r="3565" spans="1:26" x14ac:dyDescent="0.25">
      <c r="A3565" t="s">
        <v>63171</v>
      </c>
      <c r="B3565" t="s">
        <v>221</v>
      </c>
      <c r="C3565" t="s">
        <v>51090</v>
      </c>
      <c r="D3565" t="s">
        <v>51091</v>
      </c>
      <c r="G3565" t="s">
        <v>51088</v>
      </c>
      <c r="H3565" t="s">
        <v>51089</v>
      </c>
      <c r="I3565" s="6">
        <v>37425.5</v>
      </c>
      <c r="J3565" s="10" t="s">
        <v>59146</v>
      </c>
      <c r="K3565" t="s">
        <v>51092</v>
      </c>
      <c r="L3565" t="s">
        <v>325</v>
      </c>
      <c r="O3565" t="s">
        <v>51095</v>
      </c>
      <c r="Q3565" t="s">
        <v>78</v>
      </c>
      <c r="R3565" t="s">
        <v>51096</v>
      </c>
      <c r="T3565" t="s">
        <v>50652</v>
      </c>
      <c r="U3565" t="s">
        <v>51097</v>
      </c>
      <c r="V3565" t="s">
        <v>51093</v>
      </c>
      <c r="W3565" t="s">
        <v>51094</v>
      </c>
      <c r="X3565" t="s">
        <v>13</v>
      </c>
      <c r="Y3565" t="s">
        <v>40</v>
      </c>
      <c r="Z3565" t="s">
        <v>13</v>
      </c>
    </row>
    <row r="3566" spans="1:26" x14ac:dyDescent="0.25">
      <c r="A3566" t="s">
        <v>63172</v>
      </c>
      <c r="B3566" t="s">
        <v>221</v>
      </c>
      <c r="C3566" t="s">
        <v>40842</v>
      </c>
      <c r="D3566" t="s">
        <v>40843</v>
      </c>
      <c r="E3566" t="s">
        <v>40844</v>
      </c>
      <c r="F3566" t="s">
        <v>462</v>
      </c>
      <c r="G3566" t="s">
        <v>40840</v>
      </c>
      <c r="H3566" t="s">
        <v>40841</v>
      </c>
      <c r="I3566" s="6">
        <v>375206.63</v>
      </c>
      <c r="J3566" s="10" t="s">
        <v>59219</v>
      </c>
      <c r="K3566" t="s">
        <v>40845</v>
      </c>
      <c r="L3566" t="s">
        <v>15627</v>
      </c>
      <c r="O3566" t="s">
        <v>40848</v>
      </c>
      <c r="Q3566" t="s">
        <v>40850</v>
      </c>
      <c r="R3566" t="s">
        <v>40849</v>
      </c>
      <c r="T3566" t="s">
        <v>40852</v>
      </c>
      <c r="U3566" t="s">
        <v>40851</v>
      </c>
      <c r="V3566" t="s">
        <v>40846</v>
      </c>
      <c r="W3566" t="s">
        <v>40847</v>
      </c>
      <c r="X3566" t="s">
        <v>17</v>
      </c>
      <c r="Y3566" t="s">
        <v>40</v>
      </c>
      <c r="Z3566" t="s">
        <v>17</v>
      </c>
    </row>
    <row r="3567" spans="1:26" x14ac:dyDescent="0.25">
      <c r="A3567" t="s">
        <v>63173</v>
      </c>
      <c r="B3567" t="s">
        <v>221</v>
      </c>
      <c r="C3567" t="s">
        <v>15056</v>
      </c>
      <c r="D3567" t="s">
        <v>15057</v>
      </c>
      <c r="G3567" t="s">
        <v>15054</v>
      </c>
      <c r="H3567" t="s">
        <v>15055</v>
      </c>
      <c r="I3567" s="6">
        <v>69189.67</v>
      </c>
      <c r="J3567" s="10" t="s">
        <v>59192</v>
      </c>
      <c r="K3567" t="s">
        <v>15058</v>
      </c>
      <c r="L3567" t="s">
        <v>2691</v>
      </c>
      <c r="O3567" t="s">
        <v>15061</v>
      </c>
      <c r="Q3567" t="s">
        <v>78</v>
      </c>
      <c r="R3567" t="s">
        <v>15062</v>
      </c>
      <c r="T3567" t="s">
        <v>2049</v>
      </c>
      <c r="U3567" t="s">
        <v>15063</v>
      </c>
      <c r="V3567" t="s">
        <v>15059</v>
      </c>
      <c r="W3567" t="s">
        <v>15060</v>
      </c>
      <c r="X3567" t="s">
        <v>13</v>
      </c>
      <c r="Y3567" t="s">
        <v>13</v>
      </c>
      <c r="Z3567" t="s">
        <v>13</v>
      </c>
    </row>
    <row r="3568" spans="1:26" x14ac:dyDescent="0.25">
      <c r="A3568" t="s">
        <v>63174</v>
      </c>
      <c r="B3568" t="s">
        <v>221</v>
      </c>
      <c r="C3568" t="s">
        <v>11599</v>
      </c>
      <c r="D3568" t="s">
        <v>11600</v>
      </c>
      <c r="G3568" t="s">
        <v>11597</v>
      </c>
      <c r="H3568" t="s">
        <v>11598</v>
      </c>
      <c r="I3568" s="6">
        <v>46929.98</v>
      </c>
      <c r="J3568" s="10" t="s">
        <v>59176</v>
      </c>
      <c r="K3568" t="s">
        <v>11601</v>
      </c>
      <c r="L3568" t="s">
        <v>11602</v>
      </c>
      <c r="O3568" t="s">
        <v>11605</v>
      </c>
      <c r="Q3568" t="s">
        <v>2736</v>
      </c>
      <c r="R3568" t="s">
        <v>11606</v>
      </c>
      <c r="T3568" t="s">
        <v>11608</v>
      </c>
      <c r="U3568" t="s">
        <v>11607</v>
      </c>
      <c r="V3568" t="s">
        <v>11603</v>
      </c>
      <c r="W3568" t="s">
        <v>11604</v>
      </c>
      <c r="X3568" t="s">
        <v>13</v>
      </c>
      <c r="Y3568" t="s">
        <v>13</v>
      </c>
      <c r="Z3568" t="s">
        <v>13</v>
      </c>
    </row>
    <row r="3569" spans="1:26" x14ac:dyDescent="0.25">
      <c r="A3569" t="s">
        <v>63175</v>
      </c>
      <c r="B3569" t="s">
        <v>221</v>
      </c>
      <c r="C3569" t="s">
        <v>24038</v>
      </c>
      <c r="D3569" t="s">
        <v>24039</v>
      </c>
      <c r="G3569" t="s">
        <v>24036</v>
      </c>
      <c r="H3569" t="s">
        <v>24037</v>
      </c>
      <c r="I3569" s="6">
        <v>396717.05</v>
      </c>
      <c r="J3569" s="10" t="s">
        <v>59159</v>
      </c>
      <c r="K3569" t="s">
        <v>24040</v>
      </c>
      <c r="L3569" t="s">
        <v>19943</v>
      </c>
      <c r="O3569" t="s">
        <v>24043</v>
      </c>
      <c r="Q3569" t="s">
        <v>24045</v>
      </c>
      <c r="R3569" t="s">
        <v>24044</v>
      </c>
      <c r="T3569" t="s">
        <v>24047</v>
      </c>
      <c r="U3569" t="s">
        <v>24046</v>
      </c>
      <c r="V3569" t="s">
        <v>24041</v>
      </c>
      <c r="W3569" t="s">
        <v>24042</v>
      </c>
      <c r="X3569" t="s">
        <v>17</v>
      </c>
      <c r="Y3569" t="s">
        <v>40</v>
      </c>
      <c r="Z3569" t="s">
        <v>13</v>
      </c>
    </row>
    <row r="3570" spans="1:26" x14ac:dyDescent="0.25">
      <c r="A3570" t="s">
        <v>63176</v>
      </c>
      <c r="B3570" t="s">
        <v>221</v>
      </c>
      <c r="C3570" t="s">
        <v>13459</v>
      </c>
      <c r="D3570" t="s">
        <v>13460</v>
      </c>
      <c r="E3570" t="s">
        <v>13462</v>
      </c>
      <c r="F3570" t="s">
        <v>13461</v>
      </c>
      <c r="G3570" t="s">
        <v>13457</v>
      </c>
      <c r="H3570" t="s">
        <v>13458</v>
      </c>
      <c r="I3570" s="6">
        <v>3032903.24</v>
      </c>
      <c r="J3570" s="10" t="s">
        <v>59176</v>
      </c>
      <c r="K3570" t="s">
        <v>13463</v>
      </c>
      <c r="L3570" t="s">
        <v>3260</v>
      </c>
      <c r="M3570" t="s">
        <v>13464</v>
      </c>
      <c r="N3570" t="s">
        <v>61</v>
      </c>
      <c r="O3570" t="s">
        <v>13467</v>
      </c>
      <c r="Q3570" t="s">
        <v>13469</v>
      </c>
      <c r="R3570" t="s">
        <v>13468</v>
      </c>
      <c r="T3570" t="s">
        <v>13471</v>
      </c>
      <c r="U3570" t="s">
        <v>13470</v>
      </c>
      <c r="V3570" t="s">
        <v>13465</v>
      </c>
      <c r="W3570" t="s">
        <v>13466</v>
      </c>
      <c r="X3570" t="s">
        <v>17</v>
      </c>
      <c r="Y3570" t="s">
        <v>40</v>
      </c>
      <c r="Z3570" t="s">
        <v>17</v>
      </c>
    </row>
    <row r="3571" spans="1:26" x14ac:dyDescent="0.25">
      <c r="A3571" t="s">
        <v>63177</v>
      </c>
      <c r="B3571" t="s">
        <v>221</v>
      </c>
      <c r="C3571" t="s">
        <v>20394</v>
      </c>
      <c r="D3571" t="s">
        <v>20395</v>
      </c>
      <c r="E3571" t="s">
        <v>20397</v>
      </c>
      <c r="F3571" t="s">
        <v>20396</v>
      </c>
      <c r="G3571" t="s">
        <v>20392</v>
      </c>
      <c r="H3571" t="s">
        <v>20393</v>
      </c>
      <c r="I3571" s="6">
        <v>4329339.99</v>
      </c>
      <c r="J3571" s="10" t="s">
        <v>59192</v>
      </c>
      <c r="K3571" t="s">
        <v>20398</v>
      </c>
      <c r="L3571" t="s">
        <v>20399</v>
      </c>
      <c r="M3571" t="s">
        <v>20400</v>
      </c>
      <c r="N3571" t="s">
        <v>7034</v>
      </c>
      <c r="O3571" t="s">
        <v>20403</v>
      </c>
      <c r="Q3571" t="s">
        <v>20405</v>
      </c>
      <c r="R3571" t="s">
        <v>20404</v>
      </c>
      <c r="T3571" t="s">
        <v>20407</v>
      </c>
      <c r="U3571" t="s">
        <v>20406</v>
      </c>
      <c r="V3571" t="s">
        <v>20401</v>
      </c>
      <c r="W3571" t="s">
        <v>20402</v>
      </c>
      <c r="X3571" t="s">
        <v>13</v>
      </c>
      <c r="Y3571" t="s">
        <v>13</v>
      </c>
      <c r="Z3571" t="s">
        <v>17</v>
      </c>
    </row>
    <row r="3572" spans="1:26" x14ac:dyDescent="0.25">
      <c r="A3572" t="s">
        <v>63178</v>
      </c>
      <c r="B3572" t="s">
        <v>221</v>
      </c>
      <c r="C3572" t="s">
        <v>17529</v>
      </c>
      <c r="D3572" t="s">
        <v>17530</v>
      </c>
      <c r="G3572" t="s">
        <v>17527</v>
      </c>
      <c r="H3572" t="s">
        <v>17528</v>
      </c>
      <c r="I3572" s="6">
        <v>134632.09</v>
      </c>
      <c r="J3572" s="10" t="s">
        <v>59192</v>
      </c>
      <c r="K3572" t="s">
        <v>17531</v>
      </c>
      <c r="L3572" t="s">
        <v>17532</v>
      </c>
      <c r="O3572" t="s">
        <v>17535</v>
      </c>
      <c r="Q3572" t="s">
        <v>78</v>
      </c>
      <c r="R3572" t="s">
        <v>17536</v>
      </c>
      <c r="T3572" t="s">
        <v>17538</v>
      </c>
      <c r="U3572" t="s">
        <v>17537</v>
      </c>
      <c r="V3572" t="s">
        <v>17533</v>
      </c>
      <c r="W3572" t="s">
        <v>17534</v>
      </c>
      <c r="X3572" t="s">
        <v>13</v>
      </c>
      <c r="Y3572" t="s">
        <v>13</v>
      </c>
      <c r="Z3572" t="s">
        <v>13</v>
      </c>
    </row>
    <row r="3573" spans="1:26" x14ac:dyDescent="0.25">
      <c r="A3573" t="s">
        <v>63179</v>
      </c>
      <c r="B3573" t="s">
        <v>221</v>
      </c>
      <c r="C3573" t="s">
        <v>9745</v>
      </c>
      <c r="D3573" t="s">
        <v>9746</v>
      </c>
      <c r="G3573" t="s">
        <v>9743</v>
      </c>
      <c r="H3573" t="s">
        <v>9744</v>
      </c>
      <c r="I3573" s="6">
        <v>93250.06</v>
      </c>
      <c r="J3573" s="10" t="s">
        <v>59246</v>
      </c>
      <c r="K3573" t="s">
        <v>9747</v>
      </c>
      <c r="L3573" t="s">
        <v>9748</v>
      </c>
      <c r="O3573" t="s">
        <v>9751</v>
      </c>
      <c r="Q3573" t="s">
        <v>254</v>
      </c>
      <c r="R3573" t="s">
        <v>9752</v>
      </c>
      <c r="T3573" t="s">
        <v>9754</v>
      </c>
      <c r="U3573" t="s">
        <v>9753</v>
      </c>
      <c r="V3573" t="s">
        <v>9749</v>
      </c>
      <c r="W3573" t="s">
        <v>9750</v>
      </c>
      <c r="X3573" t="s">
        <v>13</v>
      </c>
      <c r="Y3573" t="s">
        <v>13</v>
      </c>
      <c r="Z3573" t="s">
        <v>13</v>
      </c>
    </row>
    <row r="3574" spans="1:26" x14ac:dyDescent="0.25">
      <c r="A3574" t="s">
        <v>63180</v>
      </c>
      <c r="B3574" t="s">
        <v>221</v>
      </c>
      <c r="C3574" t="s">
        <v>23931</v>
      </c>
      <c r="D3574" t="s">
        <v>23932</v>
      </c>
      <c r="G3574" t="s">
        <v>23929</v>
      </c>
      <c r="H3574" t="s">
        <v>23930</v>
      </c>
      <c r="I3574" s="6">
        <v>292590.44</v>
      </c>
      <c r="J3574" s="10" t="s">
        <v>59159</v>
      </c>
      <c r="K3574" t="s">
        <v>23933</v>
      </c>
      <c r="L3574" t="s">
        <v>23934</v>
      </c>
      <c r="M3574" t="s">
        <v>23935</v>
      </c>
      <c r="N3574" t="s">
        <v>283</v>
      </c>
      <c r="O3574" t="s">
        <v>23938</v>
      </c>
      <c r="Q3574" t="s">
        <v>78</v>
      </c>
      <c r="R3574" t="s">
        <v>16</v>
      </c>
      <c r="T3574" t="s">
        <v>23940</v>
      </c>
      <c r="U3574" t="s">
        <v>23939</v>
      </c>
      <c r="V3574" t="s">
        <v>23936</v>
      </c>
      <c r="W3574" t="s">
        <v>23937</v>
      </c>
      <c r="X3574" t="s">
        <v>17</v>
      </c>
      <c r="Y3574" t="s">
        <v>17</v>
      </c>
      <c r="Z3574" t="s">
        <v>17</v>
      </c>
    </row>
    <row r="3575" spans="1:26" x14ac:dyDescent="0.25">
      <c r="A3575" t="s">
        <v>63181</v>
      </c>
      <c r="B3575" t="s">
        <v>221</v>
      </c>
      <c r="C3575" t="s">
        <v>18121</v>
      </c>
      <c r="D3575" t="s">
        <v>18122</v>
      </c>
      <c r="G3575" t="s">
        <v>18119</v>
      </c>
      <c r="H3575" t="s">
        <v>18120</v>
      </c>
      <c r="I3575" s="6">
        <v>253240.37</v>
      </c>
      <c r="J3575" s="10" t="s">
        <v>59192</v>
      </c>
      <c r="K3575" t="s">
        <v>18123</v>
      </c>
      <c r="L3575" t="s">
        <v>39</v>
      </c>
      <c r="O3575" t="s">
        <v>18126</v>
      </c>
      <c r="Q3575" t="s">
        <v>423</v>
      </c>
      <c r="R3575" t="s">
        <v>18127</v>
      </c>
      <c r="T3575" t="s">
        <v>18129</v>
      </c>
      <c r="U3575" t="s">
        <v>18128</v>
      </c>
      <c r="V3575" t="s">
        <v>18124</v>
      </c>
      <c r="W3575" t="s">
        <v>18125</v>
      </c>
      <c r="X3575" t="s">
        <v>17</v>
      </c>
      <c r="Y3575" t="s">
        <v>13</v>
      </c>
      <c r="Z3575" t="s">
        <v>13</v>
      </c>
    </row>
    <row r="3576" spans="1:26" x14ac:dyDescent="0.25">
      <c r="A3576" t="s">
        <v>63182</v>
      </c>
      <c r="B3576" t="s">
        <v>221</v>
      </c>
      <c r="C3576" t="s">
        <v>44478</v>
      </c>
      <c r="D3576" t="s">
        <v>44479</v>
      </c>
      <c r="G3576" t="s">
        <v>44476</v>
      </c>
      <c r="H3576" t="s">
        <v>44477</v>
      </c>
      <c r="I3576" s="6">
        <v>68499737.760000005</v>
      </c>
      <c r="J3576" s="10" t="s">
        <v>59202</v>
      </c>
      <c r="K3576" t="s">
        <v>44480</v>
      </c>
      <c r="L3576" t="s">
        <v>44481</v>
      </c>
      <c r="M3576" t="s">
        <v>44482</v>
      </c>
      <c r="N3576" t="s">
        <v>44483</v>
      </c>
      <c r="O3576" t="s">
        <v>44486</v>
      </c>
      <c r="Q3576" t="s">
        <v>44488</v>
      </c>
      <c r="R3576" t="s">
        <v>44487</v>
      </c>
      <c r="T3576" t="s">
        <v>44490</v>
      </c>
      <c r="U3576" t="s">
        <v>44489</v>
      </c>
      <c r="V3576" t="s">
        <v>44484</v>
      </c>
      <c r="W3576" t="s">
        <v>44485</v>
      </c>
      <c r="X3576" t="s">
        <v>13</v>
      </c>
      <c r="Y3576" t="s">
        <v>17</v>
      </c>
      <c r="Z3576" t="s">
        <v>13</v>
      </c>
    </row>
    <row r="3577" spans="1:26" x14ac:dyDescent="0.25">
      <c r="A3577" t="s">
        <v>63183</v>
      </c>
      <c r="B3577" t="s">
        <v>221</v>
      </c>
      <c r="C3577" t="s">
        <v>1902</v>
      </c>
      <c r="D3577" t="s">
        <v>1903</v>
      </c>
      <c r="E3577" t="s">
        <v>1904</v>
      </c>
      <c r="F3577" t="s">
        <v>462</v>
      </c>
      <c r="G3577" t="s">
        <v>1900</v>
      </c>
      <c r="H3577" t="s">
        <v>1901</v>
      </c>
      <c r="I3577" s="6">
        <v>298295.48</v>
      </c>
      <c r="J3577" s="10" t="s">
        <v>59338</v>
      </c>
      <c r="K3577" t="s">
        <v>1905</v>
      </c>
      <c r="L3577" t="s">
        <v>10639</v>
      </c>
      <c r="O3577" t="s">
        <v>1908</v>
      </c>
      <c r="Q3577" t="s">
        <v>78</v>
      </c>
      <c r="R3577" t="s">
        <v>16</v>
      </c>
      <c r="T3577" t="s">
        <v>1910</v>
      </c>
      <c r="U3577" t="s">
        <v>1909</v>
      </c>
      <c r="V3577" t="s">
        <v>1906</v>
      </c>
      <c r="W3577" t="s">
        <v>1907</v>
      </c>
      <c r="X3577" t="s">
        <v>17</v>
      </c>
      <c r="Y3577" t="s">
        <v>13</v>
      </c>
      <c r="Z3577" t="s">
        <v>17</v>
      </c>
    </row>
    <row r="3578" spans="1:26" x14ac:dyDescent="0.25">
      <c r="A3578" t="s">
        <v>63184</v>
      </c>
      <c r="B3578" t="s">
        <v>221</v>
      </c>
      <c r="C3578" t="s">
        <v>20190</v>
      </c>
      <c r="D3578" t="s">
        <v>20191</v>
      </c>
      <c r="G3578" t="s">
        <v>20188</v>
      </c>
      <c r="H3578" t="s">
        <v>20189</v>
      </c>
      <c r="I3578" s="6">
        <v>66758.98</v>
      </c>
      <c r="J3578" s="10" t="s">
        <v>59192</v>
      </c>
      <c r="K3578" t="s">
        <v>20192</v>
      </c>
      <c r="L3578" t="s">
        <v>20193</v>
      </c>
      <c r="O3578" t="s">
        <v>20196</v>
      </c>
      <c r="Q3578" t="s">
        <v>78</v>
      </c>
      <c r="R3578" t="s">
        <v>20197</v>
      </c>
      <c r="T3578" t="s">
        <v>10953</v>
      </c>
      <c r="U3578" t="s">
        <v>10952</v>
      </c>
      <c r="V3578" t="s">
        <v>20194</v>
      </c>
      <c r="W3578" t="s">
        <v>20195</v>
      </c>
      <c r="X3578" t="s">
        <v>17</v>
      </c>
      <c r="Y3578" t="s">
        <v>40</v>
      </c>
      <c r="Z3578" t="s">
        <v>17</v>
      </c>
    </row>
    <row r="3579" spans="1:26" x14ac:dyDescent="0.25">
      <c r="A3579" t="s">
        <v>63185</v>
      </c>
      <c r="B3579" t="s">
        <v>221</v>
      </c>
      <c r="C3579" t="s">
        <v>17436</v>
      </c>
      <c r="D3579" t="s">
        <v>17437</v>
      </c>
      <c r="E3579" t="s">
        <v>17438</v>
      </c>
      <c r="F3579" t="s">
        <v>462</v>
      </c>
      <c r="G3579" t="s">
        <v>17434</v>
      </c>
      <c r="H3579" t="s">
        <v>17435</v>
      </c>
      <c r="I3579" s="6">
        <v>589927.05000000005</v>
      </c>
      <c r="J3579" s="10" t="s">
        <v>59192</v>
      </c>
      <c r="K3579" t="s">
        <v>17439</v>
      </c>
      <c r="L3579" t="s">
        <v>2744</v>
      </c>
      <c r="O3579" t="s">
        <v>17442</v>
      </c>
      <c r="Q3579" t="s">
        <v>17444</v>
      </c>
      <c r="R3579" t="s">
        <v>17443</v>
      </c>
      <c r="T3579" t="s">
        <v>17446</v>
      </c>
      <c r="U3579" t="s">
        <v>17445</v>
      </c>
      <c r="V3579" t="s">
        <v>17440</v>
      </c>
      <c r="W3579" t="s">
        <v>17441</v>
      </c>
      <c r="X3579" t="s">
        <v>17</v>
      </c>
      <c r="Y3579" t="s">
        <v>17</v>
      </c>
      <c r="Z3579" t="s">
        <v>17</v>
      </c>
    </row>
    <row r="3580" spans="1:26" x14ac:dyDescent="0.25">
      <c r="A3580" t="s">
        <v>63186</v>
      </c>
      <c r="B3580" t="s">
        <v>221</v>
      </c>
      <c r="C3580" t="s">
        <v>19722</v>
      </c>
      <c r="D3580" t="s">
        <v>30664</v>
      </c>
      <c r="E3580" t="s">
        <v>30666</v>
      </c>
      <c r="F3580" t="s">
        <v>30665</v>
      </c>
      <c r="G3580" t="s">
        <v>30662</v>
      </c>
      <c r="H3580" t="s">
        <v>30663</v>
      </c>
      <c r="I3580" s="6">
        <v>593990.31000000006</v>
      </c>
      <c r="J3580" s="10" t="s">
        <v>59389</v>
      </c>
      <c r="K3580" t="s">
        <v>30667</v>
      </c>
      <c r="L3580" t="s">
        <v>7034</v>
      </c>
      <c r="O3580" t="s">
        <v>30670</v>
      </c>
      <c r="Q3580" t="s">
        <v>30671</v>
      </c>
      <c r="R3580" t="s">
        <v>16</v>
      </c>
      <c r="T3580" t="s">
        <v>30673</v>
      </c>
      <c r="U3580" t="s">
        <v>30672</v>
      </c>
      <c r="V3580" t="s">
        <v>30668</v>
      </c>
      <c r="W3580" t="s">
        <v>30669</v>
      </c>
      <c r="X3580" t="s">
        <v>17</v>
      </c>
      <c r="Y3580" t="s">
        <v>40</v>
      </c>
      <c r="Z3580" t="s">
        <v>17</v>
      </c>
    </row>
    <row r="3581" spans="1:26" x14ac:dyDescent="0.25">
      <c r="A3581" t="s">
        <v>63187</v>
      </c>
      <c r="B3581" t="s">
        <v>221</v>
      </c>
      <c r="C3581" t="s">
        <v>40448</v>
      </c>
      <c r="D3581" t="s">
        <v>40449</v>
      </c>
      <c r="G3581" t="s">
        <v>40446</v>
      </c>
      <c r="H3581" t="s">
        <v>40447</v>
      </c>
      <c r="I3581" s="6">
        <v>93863.63</v>
      </c>
      <c r="J3581" s="10" t="s">
        <v>59169</v>
      </c>
      <c r="K3581" t="s">
        <v>40450</v>
      </c>
      <c r="L3581" t="s">
        <v>2600</v>
      </c>
      <c r="O3581" t="s">
        <v>40453</v>
      </c>
      <c r="Q3581" t="s">
        <v>78</v>
      </c>
      <c r="R3581" t="s">
        <v>40454</v>
      </c>
      <c r="T3581" t="s">
        <v>40456</v>
      </c>
      <c r="U3581" t="s">
        <v>40455</v>
      </c>
      <c r="V3581" t="s">
        <v>40451</v>
      </c>
      <c r="W3581" t="s">
        <v>40452</v>
      </c>
      <c r="X3581" t="s">
        <v>13</v>
      </c>
      <c r="Y3581" t="s">
        <v>40</v>
      </c>
      <c r="Z3581" t="s">
        <v>13</v>
      </c>
    </row>
    <row r="3582" spans="1:26" x14ac:dyDescent="0.25">
      <c r="A3582" t="s">
        <v>63188</v>
      </c>
      <c r="B3582" t="s">
        <v>221</v>
      </c>
      <c r="C3582" t="s">
        <v>24763</v>
      </c>
      <c r="D3582" t="s">
        <v>24764</v>
      </c>
      <c r="G3582" t="s">
        <v>24761</v>
      </c>
      <c r="H3582" t="s">
        <v>24762</v>
      </c>
      <c r="I3582" s="6">
        <v>119634.96</v>
      </c>
      <c r="J3582" s="10" t="s">
        <v>59159</v>
      </c>
      <c r="K3582" t="s">
        <v>24765</v>
      </c>
      <c r="L3582" t="s">
        <v>283</v>
      </c>
      <c r="M3582" t="s">
        <v>24766</v>
      </c>
      <c r="N3582" t="s">
        <v>2173</v>
      </c>
      <c r="O3582" t="s">
        <v>24769</v>
      </c>
      <c r="Q3582" t="s">
        <v>254</v>
      </c>
      <c r="R3582" t="s">
        <v>24770</v>
      </c>
      <c r="T3582" t="s">
        <v>17080</v>
      </c>
      <c r="U3582" t="s">
        <v>24771</v>
      </c>
      <c r="V3582" t="s">
        <v>24767</v>
      </c>
      <c r="W3582" t="s">
        <v>24768</v>
      </c>
      <c r="X3582" t="s">
        <v>17</v>
      </c>
      <c r="Y3582" t="s">
        <v>40</v>
      </c>
      <c r="Z3582" t="s">
        <v>13</v>
      </c>
    </row>
    <row r="3583" spans="1:26" x14ac:dyDescent="0.25">
      <c r="A3583" t="s">
        <v>63189</v>
      </c>
      <c r="B3583" t="s">
        <v>221</v>
      </c>
      <c r="C3583" t="s">
        <v>4452</v>
      </c>
      <c r="D3583" t="s">
        <v>4453</v>
      </c>
      <c r="G3583" t="s">
        <v>4450</v>
      </c>
      <c r="H3583" t="s">
        <v>4451</v>
      </c>
      <c r="I3583" s="6">
        <v>2152525.8199999998</v>
      </c>
      <c r="J3583" s="10" t="s">
        <v>59273</v>
      </c>
      <c r="K3583" t="s">
        <v>4454</v>
      </c>
      <c r="L3583" t="s">
        <v>4455</v>
      </c>
      <c r="M3583" t="s">
        <v>4456</v>
      </c>
      <c r="N3583" t="s">
        <v>61</v>
      </c>
      <c r="O3583" t="s">
        <v>4459</v>
      </c>
      <c r="Q3583" t="s">
        <v>4461</v>
      </c>
      <c r="R3583" t="s">
        <v>4460</v>
      </c>
      <c r="T3583" t="s">
        <v>4463</v>
      </c>
      <c r="U3583" t="s">
        <v>4462</v>
      </c>
      <c r="V3583" t="s">
        <v>4457</v>
      </c>
      <c r="W3583" t="s">
        <v>4458</v>
      </c>
      <c r="X3583" t="s">
        <v>17</v>
      </c>
      <c r="Y3583" t="s">
        <v>17</v>
      </c>
      <c r="Z3583" t="s">
        <v>17</v>
      </c>
    </row>
    <row r="3584" spans="1:26" x14ac:dyDescent="0.25">
      <c r="A3584" t="s">
        <v>63190</v>
      </c>
      <c r="B3584" t="s">
        <v>221</v>
      </c>
      <c r="C3584" t="s">
        <v>12044</v>
      </c>
      <c r="D3584" t="s">
        <v>12045</v>
      </c>
      <c r="G3584" t="s">
        <v>12042</v>
      </c>
      <c r="H3584" t="s">
        <v>12043</v>
      </c>
      <c r="I3584" s="6">
        <v>93438.85</v>
      </c>
      <c r="J3584" s="10" t="s">
        <v>59176</v>
      </c>
      <c r="K3584" t="s">
        <v>12046</v>
      </c>
      <c r="L3584" t="s">
        <v>10639</v>
      </c>
      <c r="O3584" t="s">
        <v>12049</v>
      </c>
      <c r="Q3584" t="s">
        <v>78</v>
      </c>
      <c r="R3584" t="s">
        <v>12050</v>
      </c>
      <c r="T3584" t="s">
        <v>10953</v>
      </c>
      <c r="U3584" t="s">
        <v>10952</v>
      </c>
      <c r="V3584" t="s">
        <v>12047</v>
      </c>
      <c r="W3584" t="s">
        <v>12048</v>
      </c>
      <c r="X3584" t="s">
        <v>13</v>
      </c>
      <c r="Y3584" t="s">
        <v>40</v>
      </c>
      <c r="Z3584" t="s">
        <v>13</v>
      </c>
    </row>
    <row r="3585" spans="1:26" x14ac:dyDescent="0.25">
      <c r="A3585" t="s">
        <v>63191</v>
      </c>
      <c r="B3585" t="s">
        <v>221</v>
      </c>
      <c r="C3585" t="s">
        <v>19930</v>
      </c>
      <c r="D3585" t="s">
        <v>19931</v>
      </c>
      <c r="G3585" t="s">
        <v>19928</v>
      </c>
      <c r="H3585" t="s">
        <v>19929</v>
      </c>
      <c r="I3585" s="6">
        <v>46050.91</v>
      </c>
      <c r="J3585" s="10" t="s">
        <v>59192</v>
      </c>
      <c r="K3585" t="s">
        <v>19932</v>
      </c>
      <c r="L3585" t="s">
        <v>19933</v>
      </c>
      <c r="O3585" t="s">
        <v>19936</v>
      </c>
      <c r="Q3585" t="s">
        <v>78</v>
      </c>
      <c r="R3585" t="s">
        <v>19937</v>
      </c>
      <c r="T3585" t="s">
        <v>10953</v>
      </c>
      <c r="U3585" t="s">
        <v>10952</v>
      </c>
      <c r="V3585" t="s">
        <v>19934</v>
      </c>
      <c r="W3585" t="s">
        <v>19935</v>
      </c>
      <c r="X3585" t="s">
        <v>13</v>
      </c>
      <c r="Y3585" t="s">
        <v>40</v>
      </c>
      <c r="Z3585" t="s">
        <v>13</v>
      </c>
    </row>
    <row r="3586" spans="1:26" x14ac:dyDescent="0.25">
      <c r="A3586" t="s">
        <v>63192</v>
      </c>
      <c r="B3586" t="s">
        <v>221</v>
      </c>
      <c r="C3586" t="s">
        <v>63193</v>
      </c>
      <c r="D3586" t="s">
        <v>58640</v>
      </c>
      <c r="G3586" t="s">
        <v>58638</v>
      </c>
      <c r="H3586" t="s">
        <v>58639</v>
      </c>
      <c r="I3586" s="6">
        <v>115528.75</v>
      </c>
      <c r="J3586" s="10" t="s">
        <v>63194</v>
      </c>
      <c r="K3586" t="s">
        <v>58641</v>
      </c>
      <c r="L3586" t="s">
        <v>325</v>
      </c>
      <c r="O3586" t="s">
        <v>63195</v>
      </c>
      <c r="Q3586" t="s">
        <v>78</v>
      </c>
      <c r="R3586" t="s">
        <v>63196</v>
      </c>
      <c r="T3586" t="s">
        <v>58645</v>
      </c>
      <c r="U3586" t="s">
        <v>58644</v>
      </c>
      <c r="V3586" t="s">
        <v>58642</v>
      </c>
      <c r="W3586" t="s">
        <v>58643</v>
      </c>
      <c r="X3586" t="s">
        <v>13</v>
      </c>
      <c r="Y3586" t="s">
        <v>13</v>
      </c>
      <c r="Z3586" t="s">
        <v>13</v>
      </c>
    </row>
    <row r="3587" spans="1:26" x14ac:dyDescent="0.25">
      <c r="A3587" t="s">
        <v>63197</v>
      </c>
      <c r="B3587" t="s">
        <v>221</v>
      </c>
      <c r="C3587" t="s">
        <v>47327</v>
      </c>
      <c r="D3587" t="s">
        <v>47328</v>
      </c>
      <c r="G3587" t="s">
        <v>47325</v>
      </c>
      <c r="H3587" t="s">
        <v>47326</v>
      </c>
      <c r="I3587" s="6">
        <v>339712.91</v>
      </c>
      <c r="J3587" s="10" t="s">
        <v>59146</v>
      </c>
      <c r="K3587" t="s">
        <v>47329</v>
      </c>
      <c r="L3587" t="s">
        <v>33143</v>
      </c>
      <c r="M3587" t="s">
        <v>47330</v>
      </c>
      <c r="N3587" t="s">
        <v>47331</v>
      </c>
      <c r="O3587" t="s">
        <v>47334</v>
      </c>
      <c r="Q3587" t="s">
        <v>12012</v>
      </c>
      <c r="R3587" t="s">
        <v>47335</v>
      </c>
      <c r="T3587" t="s">
        <v>47337</v>
      </c>
      <c r="U3587" t="s">
        <v>47336</v>
      </c>
      <c r="V3587" t="s">
        <v>47332</v>
      </c>
      <c r="W3587" t="s">
        <v>47333</v>
      </c>
      <c r="X3587" t="s">
        <v>17</v>
      </c>
      <c r="Y3587" t="s">
        <v>17</v>
      </c>
      <c r="Z3587" t="s">
        <v>13</v>
      </c>
    </row>
    <row r="3588" spans="1:26" x14ac:dyDescent="0.25">
      <c r="A3588" t="s">
        <v>63198</v>
      </c>
      <c r="B3588" t="s">
        <v>221</v>
      </c>
      <c r="C3588" t="s">
        <v>20135</v>
      </c>
      <c r="D3588" t="s">
        <v>20136</v>
      </c>
      <c r="G3588" t="s">
        <v>20133</v>
      </c>
      <c r="H3588" t="s">
        <v>20134</v>
      </c>
      <c r="I3588" s="6">
        <v>232829.46</v>
      </c>
      <c r="J3588" s="10" t="s">
        <v>59192</v>
      </c>
      <c r="K3588" t="s">
        <v>20137</v>
      </c>
      <c r="L3588" t="s">
        <v>20138</v>
      </c>
      <c r="O3588" t="s">
        <v>20141</v>
      </c>
      <c r="Q3588" t="s">
        <v>20142</v>
      </c>
      <c r="R3588" t="s">
        <v>16</v>
      </c>
      <c r="T3588" t="s">
        <v>20144</v>
      </c>
      <c r="U3588" t="s">
        <v>20143</v>
      </c>
      <c r="V3588" t="s">
        <v>20139</v>
      </c>
      <c r="W3588" t="s">
        <v>20140</v>
      </c>
      <c r="X3588" t="s">
        <v>17</v>
      </c>
      <c r="Y3588" t="s">
        <v>17</v>
      </c>
      <c r="Z3588" t="s">
        <v>17</v>
      </c>
    </row>
    <row r="3589" spans="1:26" x14ac:dyDescent="0.25">
      <c r="A3589" t="s">
        <v>63199</v>
      </c>
      <c r="B3589" t="s">
        <v>221</v>
      </c>
      <c r="C3589" t="s">
        <v>4956</v>
      </c>
      <c r="D3589" t="s">
        <v>4957</v>
      </c>
      <c r="G3589" t="s">
        <v>4954</v>
      </c>
      <c r="H3589" t="s">
        <v>4955</v>
      </c>
      <c r="I3589" s="6">
        <v>885724.21</v>
      </c>
      <c r="J3589" s="10" t="s">
        <v>59252</v>
      </c>
      <c r="K3589" t="s">
        <v>4958</v>
      </c>
      <c r="L3589" t="s">
        <v>522</v>
      </c>
      <c r="O3589" t="s">
        <v>4961</v>
      </c>
      <c r="Q3589" t="s">
        <v>4963</v>
      </c>
      <c r="R3589" t="s">
        <v>4962</v>
      </c>
      <c r="T3589" t="s">
        <v>4965</v>
      </c>
      <c r="U3589" t="s">
        <v>4964</v>
      </c>
      <c r="V3589" t="s">
        <v>4959</v>
      </c>
      <c r="W3589" t="s">
        <v>4960</v>
      </c>
      <c r="X3589" t="s">
        <v>17</v>
      </c>
      <c r="Y3589" t="s">
        <v>17</v>
      </c>
      <c r="Z3589" t="s">
        <v>17</v>
      </c>
    </row>
    <row r="3590" spans="1:26" x14ac:dyDescent="0.25">
      <c r="A3590" t="s">
        <v>63200</v>
      </c>
      <c r="B3590" t="s">
        <v>221</v>
      </c>
      <c r="C3590" t="s">
        <v>11670</v>
      </c>
      <c r="D3590" t="s">
        <v>11671</v>
      </c>
      <c r="G3590" t="s">
        <v>11668</v>
      </c>
      <c r="H3590" t="s">
        <v>11669</v>
      </c>
      <c r="I3590" s="6">
        <v>107368.12</v>
      </c>
      <c r="J3590" s="10" t="s">
        <v>59176</v>
      </c>
      <c r="K3590" t="s">
        <v>11672</v>
      </c>
      <c r="L3590" t="s">
        <v>35919</v>
      </c>
      <c r="O3590" t="s">
        <v>11675</v>
      </c>
      <c r="Q3590" t="s">
        <v>78</v>
      </c>
      <c r="R3590" t="s">
        <v>11676</v>
      </c>
      <c r="T3590" t="s">
        <v>11678</v>
      </c>
      <c r="U3590" t="s">
        <v>11677</v>
      </c>
      <c r="V3590" t="s">
        <v>11673</v>
      </c>
      <c r="W3590" t="s">
        <v>11674</v>
      </c>
      <c r="X3590" t="s">
        <v>13</v>
      </c>
      <c r="Y3590" t="s">
        <v>40</v>
      </c>
      <c r="Z3590" t="s">
        <v>13</v>
      </c>
    </row>
    <row r="3591" spans="1:26" x14ac:dyDescent="0.25">
      <c r="A3591" t="s">
        <v>63201</v>
      </c>
      <c r="B3591" t="s">
        <v>221</v>
      </c>
      <c r="C3591" t="s">
        <v>4943</v>
      </c>
      <c r="D3591" t="s">
        <v>4944</v>
      </c>
      <c r="G3591" t="s">
        <v>4941</v>
      </c>
      <c r="H3591" t="s">
        <v>4942</v>
      </c>
      <c r="I3591" s="6">
        <v>134391.48000000001</v>
      </c>
      <c r="J3591" s="10" t="s">
        <v>59252</v>
      </c>
      <c r="K3591" t="s">
        <v>4945</v>
      </c>
      <c r="L3591" t="s">
        <v>29763</v>
      </c>
      <c r="M3591" t="s">
        <v>4946</v>
      </c>
      <c r="N3591" t="s">
        <v>3247</v>
      </c>
      <c r="O3591" t="s">
        <v>4949</v>
      </c>
      <c r="Q3591" t="s">
        <v>254</v>
      </c>
      <c r="R3591" t="s">
        <v>4950</v>
      </c>
      <c r="S3591" t="s">
        <v>4951</v>
      </c>
      <c r="T3591" t="s">
        <v>4953</v>
      </c>
      <c r="U3591" t="s">
        <v>4952</v>
      </c>
      <c r="V3591" t="s">
        <v>4947</v>
      </c>
      <c r="W3591" t="s">
        <v>4948</v>
      </c>
      <c r="X3591" t="s">
        <v>17</v>
      </c>
      <c r="Y3591" t="s">
        <v>17</v>
      </c>
      <c r="Z3591" t="s">
        <v>17</v>
      </c>
    </row>
    <row r="3592" spans="1:26" x14ac:dyDescent="0.25">
      <c r="A3592" t="s">
        <v>63202</v>
      </c>
      <c r="B3592" t="s">
        <v>221</v>
      </c>
      <c r="C3592" t="s">
        <v>227</v>
      </c>
      <c r="D3592" t="s">
        <v>228</v>
      </c>
      <c r="G3592" t="s">
        <v>225</v>
      </c>
      <c r="H3592" t="s">
        <v>226</v>
      </c>
      <c r="I3592" s="6">
        <v>60694.05</v>
      </c>
      <c r="J3592" s="10" t="s">
        <v>61621</v>
      </c>
      <c r="K3592" t="s">
        <v>229</v>
      </c>
      <c r="L3592" t="s">
        <v>230</v>
      </c>
      <c r="M3592" t="s">
        <v>231</v>
      </c>
      <c r="N3592" t="s">
        <v>2387</v>
      </c>
      <c r="O3592" t="s">
        <v>235</v>
      </c>
      <c r="P3592" t="s">
        <v>236</v>
      </c>
      <c r="Q3592" t="s">
        <v>238</v>
      </c>
      <c r="R3592" t="s">
        <v>237</v>
      </c>
      <c r="T3592" t="s">
        <v>240</v>
      </c>
      <c r="U3592" t="s">
        <v>239</v>
      </c>
      <c r="V3592" t="s">
        <v>233</v>
      </c>
      <c r="W3592" t="s">
        <v>234</v>
      </c>
      <c r="X3592" t="s">
        <v>13</v>
      </c>
      <c r="Y3592" t="s">
        <v>40</v>
      </c>
      <c r="Z3592" t="s">
        <v>13</v>
      </c>
    </row>
    <row r="3593" spans="1:26" x14ac:dyDescent="0.25">
      <c r="A3593" t="s">
        <v>63203</v>
      </c>
      <c r="B3593" t="s">
        <v>221</v>
      </c>
      <c r="C3593" t="s">
        <v>8108</v>
      </c>
      <c r="D3593" t="s">
        <v>8109</v>
      </c>
      <c r="G3593" t="s">
        <v>8106</v>
      </c>
      <c r="H3593" t="s">
        <v>8107</v>
      </c>
      <c r="I3593" s="6">
        <v>309304.39</v>
      </c>
      <c r="J3593" s="10" t="s">
        <v>59200</v>
      </c>
      <c r="K3593" t="s">
        <v>8110</v>
      </c>
      <c r="L3593" t="s">
        <v>61</v>
      </c>
      <c r="O3593" t="s">
        <v>8113</v>
      </c>
      <c r="P3593" t="s">
        <v>8114</v>
      </c>
      <c r="Q3593" t="s">
        <v>8116</v>
      </c>
      <c r="R3593" t="s">
        <v>8115</v>
      </c>
      <c r="T3593" t="s">
        <v>8118</v>
      </c>
      <c r="U3593" t="s">
        <v>8117</v>
      </c>
      <c r="V3593" t="s">
        <v>8111</v>
      </c>
      <c r="W3593" t="s">
        <v>8112</v>
      </c>
      <c r="X3593" t="s">
        <v>17</v>
      </c>
      <c r="Y3593" t="s">
        <v>40</v>
      </c>
      <c r="Z3593" t="s">
        <v>17</v>
      </c>
    </row>
    <row r="3594" spans="1:26" x14ac:dyDescent="0.25">
      <c r="A3594" t="s">
        <v>63204</v>
      </c>
      <c r="B3594" t="s">
        <v>221</v>
      </c>
      <c r="C3594" t="s">
        <v>13444</v>
      </c>
      <c r="D3594" t="s">
        <v>13445</v>
      </c>
      <c r="F3594" t="s">
        <v>13446</v>
      </c>
      <c r="G3594" t="s">
        <v>13442</v>
      </c>
      <c r="H3594" t="s">
        <v>13443</v>
      </c>
      <c r="I3594" s="6">
        <v>4484175.29</v>
      </c>
      <c r="J3594" s="10" t="s">
        <v>59176</v>
      </c>
      <c r="K3594" t="s">
        <v>13447</v>
      </c>
      <c r="L3594" t="s">
        <v>13448</v>
      </c>
      <c r="M3594" t="s">
        <v>13449</v>
      </c>
      <c r="N3594" t="s">
        <v>29970</v>
      </c>
      <c r="O3594" t="s">
        <v>13452</v>
      </c>
      <c r="Q3594" t="s">
        <v>13454</v>
      </c>
      <c r="R3594" t="s">
        <v>13453</v>
      </c>
      <c r="T3594" t="s">
        <v>13456</v>
      </c>
      <c r="U3594" t="s">
        <v>13455</v>
      </c>
      <c r="V3594" t="s">
        <v>13450</v>
      </c>
      <c r="W3594" t="s">
        <v>13451</v>
      </c>
      <c r="X3594" t="s">
        <v>17</v>
      </c>
      <c r="Y3594" t="s">
        <v>17</v>
      </c>
      <c r="Z3594" t="s">
        <v>17</v>
      </c>
    </row>
    <row r="3595" spans="1:26" x14ac:dyDescent="0.25">
      <c r="A3595" t="s">
        <v>63205</v>
      </c>
      <c r="B3595" t="s">
        <v>221</v>
      </c>
      <c r="C3595" t="s">
        <v>11951</v>
      </c>
      <c r="D3595" t="s">
        <v>11952</v>
      </c>
      <c r="G3595" t="s">
        <v>11949</v>
      </c>
      <c r="H3595" t="s">
        <v>11950</v>
      </c>
      <c r="I3595" s="6">
        <v>67590.84</v>
      </c>
      <c r="J3595" s="10" t="s">
        <v>59176</v>
      </c>
      <c r="K3595" t="s">
        <v>11953</v>
      </c>
      <c r="L3595" t="s">
        <v>2744</v>
      </c>
      <c r="O3595" t="s">
        <v>11956</v>
      </c>
      <c r="Q3595" t="s">
        <v>78</v>
      </c>
      <c r="R3595" t="s">
        <v>11957</v>
      </c>
      <c r="T3595" t="s">
        <v>2049</v>
      </c>
      <c r="U3595" t="s">
        <v>11958</v>
      </c>
      <c r="V3595" t="s">
        <v>11954</v>
      </c>
      <c r="W3595" t="s">
        <v>11955</v>
      </c>
      <c r="X3595" t="s">
        <v>17</v>
      </c>
      <c r="Y3595" t="s">
        <v>40</v>
      </c>
      <c r="Z3595" t="s">
        <v>17</v>
      </c>
    </row>
    <row r="3596" spans="1:26" x14ac:dyDescent="0.25">
      <c r="A3596" t="s">
        <v>63206</v>
      </c>
      <c r="B3596" t="s">
        <v>221</v>
      </c>
      <c r="C3596" t="s">
        <v>18630</v>
      </c>
      <c r="D3596" t="s">
        <v>18631</v>
      </c>
      <c r="E3596" t="s">
        <v>18632</v>
      </c>
      <c r="F3596" t="s">
        <v>931</v>
      </c>
      <c r="G3596" t="s">
        <v>18628</v>
      </c>
      <c r="H3596" t="s">
        <v>18629</v>
      </c>
      <c r="I3596" s="6">
        <v>1847687.98</v>
      </c>
      <c r="J3596" s="10" t="s">
        <v>59192</v>
      </c>
      <c r="K3596" t="s">
        <v>18633</v>
      </c>
      <c r="L3596" t="s">
        <v>522</v>
      </c>
      <c r="O3596" t="s">
        <v>18636</v>
      </c>
      <c r="Q3596" t="s">
        <v>18638</v>
      </c>
      <c r="R3596" t="s">
        <v>18637</v>
      </c>
      <c r="T3596" t="s">
        <v>18640</v>
      </c>
      <c r="U3596" t="s">
        <v>18639</v>
      </c>
      <c r="V3596" t="s">
        <v>18634</v>
      </c>
      <c r="W3596" t="s">
        <v>18635</v>
      </c>
      <c r="X3596" t="s">
        <v>17</v>
      </c>
      <c r="Y3596" t="s">
        <v>40</v>
      </c>
      <c r="Z3596" t="s">
        <v>17</v>
      </c>
    </row>
    <row r="3597" spans="1:26" x14ac:dyDescent="0.25">
      <c r="A3597" t="s">
        <v>63207</v>
      </c>
      <c r="B3597" t="s">
        <v>221</v>
      </c>
      <c r="C3597" t="s">
        <v>6216</v>
      </c>
      <c r="D3597" t="s">
        <v>6217</v>
      </c>
      <c r="E3597" t="s">
        <v>6218</v>
      </c>
      <c r="F3597" t="s">
        <v>101</v>
      </c>
      <c r="G3597" t="s">
        <v>6214</v>
      </c>
      <c r="H3597" t="s">
        <v>6215</v>
      </c>
      <c r="I3597" s="6">
        <v>2011806.78</v>
      </c>
      <c r="J3597" s="10" t="s">
        <v>59166</v>
      </c>
      <c r="K3597" t="s">
        <v>6219</v>
      </c>
      <c r="L3597" t="s">
        <v>61</v>
      </c>
      <c r="O3597" t="s">
        <v>6222</v>
      </c>
      <c r="Q3597" t="s">
        <v>6224</v>
      </c>
      <c r="R3597" t="s">
        <v>6223</v>
      </c>
      <c r="T3597" t="s">
        <v>6226</v>
      </c>
      <c r="U3597" t="s">
        <v>6225</v>
      </c>
      <c r="V3597" t="s">
        <v>6220</v>
      </c>
      <c r="W3597" t="s">
        <v>6221</v>
      </c>
      <c r="X3597" t="s">
        <v>17</v>
      </c>
      <c r="Y3597" t="s">
        <v>17</v>
      </c>
      <c r="Z3597" t="s">
        <v>17</v>
      </c>
    </row>
    <row r="3598" spans="1:26" x14ac:dyDescent="0.25">
      <c r="A3598" t="s">
        <v>63208</v>
      </c>
      <c r="B3598" t="s">
        <v>221</v>
      </c>
      <c r="C3598" t="s">
        <v>6336</v>
      </c>
      <c r="D3598" t="s">
        <v>6337</v>
      </c>
      <c r="G3598" t="s">
        <v>6334</v>
      </c>
      <c r="H3598" t="s">
        <v>6335</v>
      </c>
      <c r="I3598" s="6">
        <v>44050.9</v>
      </c>
      <c r="J3598" s="10" t="s">
        <v>59166</v>
      </c>
      <c r="K3598" t="s">
        <v>6338</v>
      </c>
      <c r="L3598" t="s">
        <v>6339</v>
      </c>
      <c r="O3598" t="s">
        <v>6342</v>
      </c>
      <c r="Q3598" t="s">
        <v>78</v>
      </c>
      <c r="R3598" t="s">
        <v>6343</v>
      </c>
      <c r="T3598" t="s">
        <v>2049</v>
      </c>
      <c r="U3598" t="s">
        <v>6344</v>
      </c>
      <c r="V3598" t="s">
        <v>6340</v>
      </c>
      <c r="W3598" t="s">
        <v>6341</v>
      </c>
      <c r="X3598" t="s">
        <v>13</v>
      </c>
      <c r="Y3598" t="s">
        <v>13</v>
      </c>
      <c r="Z3598" t="s">
        <v>13</v>
      </c>
    </row>
    <row r="3599" spans="1:26" x14ac:dyDescent="0.25">
      <c r="A3599" t="s">
        <v>63209</v>
      </c>
      <c r="B3599" t="s">
        <v>221</v>
      </c>
      <c r="C3599" t="s">
        <v>8014</v>
      </c>
      <c r="D3599" t="s">
        <v>8015</v>
      </c>
      <c r="G3599" t="s">
        <v>8012</v>
      </c>
      <c r="H3599" t="s">
        <v>8013</v>
      </c>
      <c r="I3599" s="6">
        <v>99067.199999999997</v>
      </c>
      <c r="J3599" s="10" t="s">
        <v>59200</v>
      </c>
      <c r="K3599" t="s">
        <v>8016</v>
      </c>
      <c r="L3599" t="s">
        <v>325</v>
      </c>
      <c r="O3599" t="s">
        <v>8019</v>
      </c>
      <c r="Q3599" t="s">
        <v>8020</v>
      </c>
      <c r="R3599" t="s">
        <v>16</v>
      </c>
      <c r="T3599" t="s">
        <v>8022</v>
      </c>
      <c r="U3599" t="s">
        <v>8021</v>
      </c>
      <c r="V3599" t="s">
        <v>8017</v>
      </c>
      <c r="W3599" t="s">
        <v>8018</v>
      </c>
      <c r="X3599" t="s">
        <v>17</v>
      </c>
      <c r="Y3599" t="s">
        <v>13</v>
      </c>
      <c r="Z3599" t="s">
        <v>13</v>
      </c>
    </row>
    <row r="3600" spans="1:26" x14ac:dyDescent="0.25">
      <c r="A3600" t="s">
        <v>63210</v>
      </c>
      <c r="B3600" t="s">
        <v>221</v>
      </c>
      <c r="C3600" t="s">
        <v>40886</v>
      </c>
      <c r="D3600" t="s">
        <v>40887</v>
      </c>
      <c r="G3600" t="s">
        <v>40884</v>
      </c>
      <c r="H3600" t="s">
        <v>40885</v>
      </c>
      <c r="I3600" s="6">
        <v>1819108.18</v>
      </c>
      <c r="J3600" s="10" t="s">
        <v>59219</v>
      </c>
      <c r="K3600" t="s">
        <v>40888</v>
      </c>
      <c r="L3600" t="s">
        <v>995</v>
      </c>
      <c r="O3600" t="s">
        <v>40891</v>
      </c>
      <c r="Q3600" t="s">
        <v>40893</v>
      </c>
      <c r="R3600" t="s">
        <v>40892</v>
      </c>
      <c r="T3600" t="s">
        <v>40895</v>
      </c>
      <c r="U3600" t="s">
        <v>40894</v>
      </c>
      <c r="V3600" t="s">
        <v>40889</v>
      </c>
      <c r="W3600" t="s">
        <v>40890</v>
      </c>
      <c r="X3600" t="s">
        <v>13</v>
      </c>
      <c r="Y3600" t="s">
        <v>13</v>
      </c>
      <c r="Z3600" t="s">
        <v>13</v>
      </c>
    </row>
    <row r="3601" spans="1:26" x14ac:dyDescent="0.25">
      <c r="A3601" t="s">
        <v>63211</v>
      </c>
      <c r="B3601" t="s">
        <v>221</v>
      </c>
      <c r="C3601" t="s">
        <v>48179</v>
      </c>
      <c r="D3601" t="s">
        <v>48180</v>
      </c>
      <c r="G3601" t="s">
        <v>48177</v>
      </c>
      <c r="H3601" t="s">
        <v>48178</v>
      </c>
      <c r="I3601" s="6">
        <v>61130.64</v>
      </c>
      <c r="J3601" s="10" t="s">
        <v>59146</v>
      </c>
      <c r="K3601" t="s">
        <v>48181</v>
      </c>
      <c r="L3601" t="s">
        <v>48181</v>
      </c>
      <c r="O3601" t="s">
        <v>48184</v>
      </c>
      <c r="Q3601" t="s">
        <v>78</v>
      </c>
      <c r="R3601" t="s">
        <v>48185</v>
      </c>
      <c r="T3601" t="s">
        <v>48187</v>
      </c>
      <c r="U3601" t="s">
        <v>48186</v>
      </c>
      <c r="V3601" t="s">
        <v>48182</v>
      </c>
      <c r="W3601" t="s">
        <v>48183</v>
      </c>
      <c r="X3601" t="s">
        <v>13</v>
      </c>
      <c r="Y3601" t="s">
        <v>40</v>
      </c>
      <c r="Z3601" t="s">
        <v>13</v>
      </c>
    </row>
    <row r="3602" spans="1:26" x14ac:dyDescent="0.25">
      <c r="A3602" t="s">
        <v>63212</v>
      </c>
      <c r="B3602" t="s">
        <v>221</v>
      </c>
      <c r="C3602" t="s">
        <v>16416</v>
      </c>
      <c r="D3602" t="s">
        <v>16417</v>
      </c>
      <c r="G3602" t="s">
        <v>16414</v>
      </c>
      <c r="H3602" t="s">
        <v>16415</v>
      </c>
      <c r="I3602" s="6">
        <v>115074.47</v>
      </c>
      <c r="J3602" s="10" t="s">
        <v>59192</v>
      </c>
      <c r="K3602" t="s">
        <v>16418</v>
      </c>
      <c r="L3602" t="s">
        <v>10639</v>
      </c>
      <c r="O3602" t="s">
        <v>16421</v>
      </c>
      <c r="Q3602" t="s">
        <v>78</v>
      </c>
      <c r="R3602" t="s">
        <v>16422</v>
      </c>
      <c r="T3602" t="s">
        <v>16424</v>
      </c>
      <c r="U3602" t="s">
        <v>16423</v>
      </c>
      <c r="V3602" t="s">
        <v>16419</v>
      </c>
      <c r="W3602" t="s">
        <v>16420</v>
      </c>
      <c r="X3602" t="s">
        <v>13</v>
      </c>
      <c r="Y3602" t="s">
        <v>13</v>
      </c>
      <c r="Z3602" t="s">
        <v>13</v>
      </c>
    </row>
    <row r="3603" spans="1:26" x14ac:dyDescent="0.25">
      <c r="A3603" t="s">
        <v>63213</v>
      </c>
      <c r="B3603" t="s">
        <v>221</v>
      </c>
      <c r="C3603" t="s">
        <v>9504</v>
      </c>
      <c r="D3603" t="s">
        <v>9505</v>
      </c>
      <c r="G3603" t="s">
        <v>9502</v>
      </c>
      <c r="H3603" t="s">
        <v>9503</v>
      </c>
      <c r="I3603" s="6">
        <v>57691.09</v>
      </c>
      <c r="J3603" s="10" t="s">
        <v>59246</v>
      </c>
      <c r="K3603" t="s">
        <v>9506</v>
      </c>
      <c r="L3603" t="s">
        <v>8088</v>
      </c>
      <c r="O3603" t="s">
        <v>9509</v>
      </c>
      <c r="P3603" t="s">
        <v>9510</v>
      </c>
      <c r="Q3603" t="s">
        <v>78</v>
      </c>
      <c r="R3603" t="s">
        <v>9511</v>
      </c>
      <c r="T3603" t="s">
        <v>9513</v>
      </c>
      <c r="U3603" t="s">
        <v>9512</v>
      </c>
      <c r="V3603" t="s">
        <v>9507</v>
      </c>
      <c r="W3603" t="s">
        <v>9508</v>
      </c>
      <c r="X3603" t="s">
        <v>13</v>
      </c>
      <c r="Y3603" t="s">
        <v>40</v>
      </c>
      <c r="Z3603" t="s">
        <v>13</v>
      </c>
    </row>
    <row r="3604" spans="1:26" x14ac:dyDescent="0.25">
      <c r="A3604" t="s">
        <v>63214</v>
      </c>
      <c r="B3604" t="s">
        <v>221</v>
      </c>
      <c r="C3604" t="s">
        <v>17895</v>
      </c>
      <c r="D3604" t="s">
        <v>17896</v>
      </c>
      <c r="G3604" t="s">
        <v>17893</v>
      </c>
      <c r="H3604" t="s">
        <v>17894</v>
      </c>
      <c r="I3604" s="6">
        <v>62829.760000000002</v>
      </c>
      <c r="J3604" s="10" t="s">
        <v>59192</v>
      </c>
      <c r="K3604" t="s">
        <v>9506</v>
      </c>
      <c r="L3604" t="s">
        <v>17897</v>
      </c>
      <c r="M3604" t="s">
        <v>17898</v>
      </c>
      <c r="N3604" t="s">
        <v>17899</v>
      </c>
      <c r="O3604" t="s">
        <v>17902</v>
      </c>
      <c r="Q3604" t="s">
        <v>2736</v>
      </c>
      <c r="R3604" t="s">
        <v>17903</v>
      </c>
      <c r="S3604" t="s">
        <v>17904</v>
      </c>
      <c r="T3604" t="s">
        <v>17906</v>
      </c>
      <c r="U3604" t="s">
        <v>17905</v>
      </c>
      <c r="V3604" t="s">
        <v>17900</v>
      </c>
      <c r="W3604" t="s">
        <v>17901</v>
      </c>
      <c r="X3604" t="s">
        <v>13</v>
      </c>
      <c r="Y3604" t="s">
        <v>40</v>
      </c>
      <c r="Z3604" t="s">
        <v>13</v>
      </c>
    </row>
    <row r="3605" spans="1:26" x14ac:dyDescent="0.25">
      <c r="A3605" t="s">
        <v>63215</v>
      </c>
      <c r="B3605" t="s">
        <v>221</v>
      </c>
      <c r="C3605" t="s">
        <v>55537</v>
      </c>
      <c r="D3605" t="s">
        <v>55538</v>
      </c>
      <c r="G3605" t="s">
        <v>55535</v>
      </c>
      <c r="H3605" t="s">
        <v>55536</v>
      </c>
      <c r="I3605" s="6">
        <v>174857.76</v>
      </c>
      <c r="J3605" s="10" t="s">
        <v>59228</v>
      </c>
      <c r="K3605" t="s">
        <v>55539</v>
      </c>
      <c r="L3605" t="s">
        <v>34627</v>
      </c>
      <c r="M3605" t="s">
        <v>55540</v>
      </c>
      <c r="N3605" t="s">
        <v>8271</v>
      </c>
      <c r="O3605" t="s">
        <v>55543</v>
      </c>
      <c r="Q3605" t="s">
        <v>78</v>
      </c>
      <c r="R3605" t="s">
        <v>55544</v>
      </c>
      <c r="T3605" t="s">
        <v>55546</v>
      </c>
      <c r="U3605" t="s">
        <v>55545</v>
      </c>
      <c r="V3605" t="s">
        <v>55541</v>
      </c>
      <c r="W3605" t="s">
        <v>55542</v>
      </c>
      <c r="X3605" t="s">
        <v>17</v>
      </c>
      <c r="Y3605" t="s">
        <v>17</v>
      </c>
      <c r="Z3605" t="s">
        <v>13</v>
      </c>
    </row>
    <row r="3606" spans="1:26" x14ac:dyDescent="0.25">
      <c r="A3606" t="s">
        <v>63216</v>
      </c>
      <c r="B3606" t="s">
        <v>221</v>
      </c>
      <c r="C3606" t="s">
        <v>34714</v>
      </c>
      <c r="D3606" t="s">
        <v>34715</v>
      </c>
      <c r="G3606" t="s">
        <v>34712</v>
      </c>
      <c r="H3606" t="s">
        <v>34713</v>
      </c>
      <c r="I3606" s="6">
        <v>205519.59</v>
      </c>
      <c r="J3606" s="10" t="s">
        <v>59927</v>
      </c>
      <c r="K3606" t="s">
        <v>34716</v>
      </c>
      <c r="L3606" t="s">
        <v>283</v>
      </c>
      <c r="O3606" t="s">
        <v>34719</v>
      </c>
      <c r="Q3606" t="s">
        <v>78</v>
      </c>
      <c r="R3606" t="s">
        <v>34720</v>
      </c>
      <c r="T3606" t="s">
        <v>34722</v>
      </c>
      <c r="U3606" t="s">
        <v>34721</v>
      </c>
      <c r="V3606" t="s">
        <v>34717</v>
      </c>
      <c r="W3606" t="s">
        <v>34718</v>
      </c>
      <c r="X3606" t="s">
        <v>17</v>
      </c>
      <c r="Y3606" t="s">
        <v>13</v>
      </c>
      <c r="Z3606" t="s">
        <v>13</v>
      </c>
    </row>
    <row r="3607" spans="1:26" x14ac:dyDescent="0.25">
      <c r="A3607" t="s">
        <v>63217</v>
      </c>
      <c r="B3607" t="s">
        <v>221</v>
      </c>
      <c r="C3607" t="s">
        <v>29578</v>
      </c>
      <c r="D3607" t="s">
        <v>29579</v>
      </c>
      <c r="G3607" t="s">
        <v>29576</v>
      </c>
      <c r="H3607" t="s">
        <v>29577</v>
      </c>
      <c r="I3607" s="6">
        <v>71372.570000000007</v>
      </c>
      <c r="J3607" s="10" t="s">
        <v>59409</v>
      </c>
      <c r="K3607" t="s">
        <v>29580</v>
      </c>
      <c r="L3607" t="s">
        <v>29581</v>
      </c>
      <c r="M3607" t="s">
        <v>29582</v>
      </c>
      <c r="N3607" t="s">
        <v>29583</v>
      </c>
      <c r="O3607" t="s">
        <v>29586</v>
      </c>
      <c r="Q3607" t="s">
        <v>78</v>
      </c>
      <c r="R3607" t="s">
        <v>29587</v>
      </c>
      <c r="T3607" t="s">
        <v>29589</v>
      </c>
      <c r="U3607" t="s">
        <v>29588</v>
      </c>
      <c r="V3607" t="s">
        <v>29584</v>
      </c>
      <c r="W3607" t="s">
        <v>29585</v>
      </c>
      <c r="X3607" t="s">
        <v>17</v>
      </c>
      <c r="Y3607" t="s">
        <v>40</v>
      </c>
      <c r="Z3607" t="s">
        <v>13</v>
      </c>
    </row>
    <row r="3608" spans="1:26" x14ac:dyDescent="0.25">
      <c r="A3608" t="s">
        <v>63218</v>
      </c>
      <c r="B3608" t="s">
        <v>221</v>
      </c>
      <c r="C3608" t="s">
        <v>15079</v>
      </c>
      <c r="D3608" t="s">
        <v>15080</v>
      </c>
      <c r="G3608" t="s">
        <v>15077</v>
      </c>
      <c r="H3608" t="s">
        <v>15078</v>
      </c>
      <c r="I3608" s="6">
        <v>101975.77</v>
      </c>
      <c r="J3608" s="10" t="s">
        <v>59192</v>
      </c>
      <c r="K3608" t="s">
        <v>15081</v>
      </c>
      <c r="L3608" t="s">
        <v>15082</v>
      </c>
      <c r="M3608" t="s">
        <v>15083</v>
      </c>
      <c r="N3608" t="s">
        <v>2387</v>
      </c>
      <c r="O3608" t="s">
        <v>15086</v>
      </c>
      <c r="Q3608" t="s">
        <v>78</v>
      </c>
      <c r="R3608" t="s">
        <v>15087</v>
      </c>
      <c r="T3608" t="s">
        <v>15089</v>
      </c>
      <c r="U3608" t="s">
        <v>15088</v>
      </c>
      <c r="V3608" t="s">
        <v>15084</v>
      </c>
      <c r="W3608" t="s">
        <v>15085</v>
      </c>
      <c r="X3608" t="s">
        <v>13</v>
      </c>
      <c r="Y3608" t="s">
        <v>40</v>
      </c>
      <c r="Z3608" t="s">
        <v>13</v>
      </c>
    </row>
    <row r="3609" spans="1:26" x14ac:dyDescent="0.25">
      <c r="A3609" t="s">
        <v>63219</v>
      </c>
      <c r="B3609" t="s">
        <v>221</v>
      </c>
      <c r="C3609" t="s">
        <v>28304</v>
      </c>
      <c r="D3609" t="s">
        <v>28305</v>
      </c>
      <c r="G3609" t="s">
        <v>28302</v>
      </c>
      <c r="H3609" t="s">
        <v>28303</v>
      </c>
      <c r="I3609" s="6">
        <v>39649.699999999997</v>
      </c>
      <c r="J3609" s="10" t="s">
        <v>59719</v>
      </c>
      <c r="K3609" t="s">
        <v>28306</v>
      </c>
      <c r="L3609" t="s">
        <v>28307</v>
      </c>
      <c r="O3609" t="s">
        <v>28310</v>
      </c>
      <c r="Q3609" t="s">
        <v>78</v>
      </c>
      <c r="R3609" t="s">
        <v>28311</v>
      </c>
      <c r="T3609" t="s">
        <v>28313</v>
      </c>
      <c r="U3609" t="s">
        <v>28312</v>
      </c>
      <c r="V3609" t="s">
        <v>28308</v>
      </c>
      <c r="W3609" t="s">
        <v>28309</v>
      </c>
      <c r="X3609" t="s">
        <v>13</v>
      </c>
      <c r="Y3609" t="s">
        <v>13</v>
      </c>
      <c r="Z3609" t="s">
        <v>13</v>
      </c>
    </row>
    <row r="3610" spans="1:26" x14ac:dyDescent="0.25">
      <c r="A3610" t="s">
        <v>63220</v>
      </c>
      <c r="B3610" t="s">
        <v>221</v>
      </c>
      <c r="C3610" t="s">
        <v>42999</v>
      </c>
      <c r="D3610" t="s">
        <v>43000</v>
      </c>
      <c r="G3610" t="s">
        <v>42997</v>
      </c>
      <c r="H3610" t="s">
        <v>42998</v>
      </c>
      <c r="I3610" s="6">
        <v>397047.44</v>
      </c>
      <c r="J3610" s="10" t="s">
        <v>59150</v>
      </c>
      <c r="K3610" t="s">
        <v>43001</v>
      </c>
      <c r="L3610" t="s">
        <v>995</v>
      </c>
      <c r="O3610" t="s">
        <v>43004</v>
      </c>
      <c r="Q3610" t="s">
        <v>43006</v>
      </c>
      <c r="R3610" t="s">
        <v>43005</v>
      </c>
      <c r="T3610" t="s">
        <v>43008</v>
      </c>
      <c r="U3610" t="s">
        <v>43007</v>
      </c>
      <c r="V3610" t="s">
        <v>43002</v>
      </c>
      <c r="W3610" t="s">
        <v>43003</v>
      </c>
      <c r="X3610" t="s">
        <v>17</v>
      </c>
      <c r="Y3610" t="s">
        <v>40</v>
      </c>
      <c r="Z3610" t="s">
        <v>17</v>
      </c>
    </row>
    <row r="3611" spans="1:26" x14ac:dyDescent="0.25">
      <c r="A3611" t="s">
        <v>63221</v>
      </c>
      <c r="B3611" t="s">
        <v>221</v>
      </c>
      <c r="C3611" t="s">
        <v>30493</v>
      </c>
      <c r="D3611" t="s">
        <v>30494</v>
      </c>
      <c r="G3611" t="s">
        <v>30491</v>
      </c>
      <c r="H3611" t="s">
        <v>30492</v>
      </c>
      <c r="I3611" s="6">
        <v>200121.33</v>
      </c>
      <c r="J3611" s="10" t="s">
        <v>59389</v>
      </c>
      <c r="K3611" t="s">
        <v>30495</v>
      </c>
      <c r="L3611" t="s">
        <v>3260</v>
      </c>
      <c r="M3611" t="s">
        <v>30496</v>
      </c>
      <c r="N3611" t="s">
        <v>30497</v>
      </c>
      <c r="O3611" t="s">
        <v>30500</v>
      </c>
      <c r="P3611" t="s">
        <v>30501</v>
      </c>
      <c r="Q3611" t="s">
        <v>78</v>
      </c>
      <c r="R3611" t="s">
        <v>30502</v>
      </c>
      <c r="S3611" t="s">
        <v>30503</v>
      </c>
      <c r="T3611" t="s">
        <v>30505</v>
      </c>
      <c r="U3611" t="s">
        <v>30504</v>
      </c>
      <c r="V3611" t="s">
        <v>30498</v>
      </c>
      <c r="W3611" t="s">
        <v>30499</v>
      </c>
      <c r="X3611" t="s">
        <v>13</v>
      </c>
      <c r="Y3611" t="s">
        <v>40</v>
      </c>
      <c r="Z3611" t="s">
        <v>13</v>
      </c>
    </row>
    <row r="3612" spans="1:26" x14ac:dyDescent="0.25">
      <c r="A3612" t="s">
        <v>63222</v>
      </c>
      <c r="B3612" t="s">
        <v>221</v>
      </c>
      <c r="C3612" t="s">
        <v>26600</v>
      </c>
      <c r="D3612" t="s">
        <v>26601</v>
      </c>
      <c r="G3612" t="s">
        <v>26598</v>
      </c>
      <c r="H3612" t="s">
        <v>26599</v>
      </c>
      <c r="I3612" s="6">
        <v>64764.87</v>
      </c>
      <c r="J3612" s="10" t="s">
        <v>59162</v>
      </c>
      <c r="K3612" t="s">
        <v>26602</v>
      </c>
      <c r="L3612" t="s">
        <v>22362</v>
      </c>
      <c r="O3612" t="s">
        <v>26605</v>
      </c>
      <c r="Q3612" t="s">
        <v>78</v>
      </c>
      <c r="R3612" t="s">
        <v>26606</v>
      </c>
      <c r="T3612" t="s">
        <v>10953</v>
      </c>
      <c r="U3612" t="s">
        <v>26607</v>
      </c>
      <c r="V3612" t="s">
        <v>26603</v>
      </c>
      <c r="W3612" t="s">
        <v>26604</v>
      </c>
      <c r="X3612" t="s">
        <v>13</v>
      </c>
      <c r="Y3612" t="s">
        <v>13</v>
      </c>
      <c r="Z3612" t="s">
        <v>13</v>
      </c>
    </row>
    <row r="3613" spans="1:26" x14ac:dyDescent="0.25">
      <c r="A3613" t="s">
        <v>63223</v>
      </c>
      <c r="B3613" t="s">
        <v>221</v>
      </c>
      <c r="C3613" t="s">
        <v>53870</v>
      </c>
      <c r="D3613" t="s">
        <v>53871</v>
      </c>
      <c r="G3613" t="s">
        <v>53868</v>
      </c>
      <c r="H3613" t="s">
        <v>53869</v>
      </c>
      <c r="I3613" s="6">
        <v>62758.96</v>
      </c>
      <c r="J3613" s="10" t="s">
        <v>59244</v>
      </c>
      <c r="K3613" t="s">
        <v>53872</v>
      </c>
      <c r="L3613" t="s">
        <v>53873</v>
      </c>
      <c r="O3613" t="s">
        <v>53876</v>
      </c>
      <c r="Q3613" t="s">
        <v>254</v>
      </c>
      <c r="R3613" t="s">
        <v>16</v>
      </c>
      <c r="T3613" t="s">
        <v>44712</v>
      </c>
      <c r="U3613" t="s">
        <v>44711</v>
      </c>
      <c r="V3613" t="s">
        <v>53874</v>
      </c>
      <c r="W3613" t="s">
        <v>53875</v>
      </c>
      <c r="X3613" t="s">
        <v>13</v>
      </c>
      <c r="Y3613" t="s">
        <v>13</v>
      </c>
      <c r="Z3613" t="s">
        <v>13</v>
      </c>
    </row>
    <row r="3614" spans="1:26" x14ac:dyDescent="0.25">
      <c r="A3614" t="s">
        <v>63224</v>
      </c>
      <c r="B3614" t="s">
        <v>221</v>
      </c>
      <c r="C3614" t="s">
        <v>27402</v>
      </c>
      <c r="D3614" t="s">
        <v>27403</v>
      </c>
      <c r="G3614" t="s">
        <v>27400</v>
      </c>
      <c r="H3614" t="s">
        <v>27401</v>
      </c>
      <c r="I3614" s="6">
        <v>128130.58</v>
      </c>
      <c r="J3614" s="10" t="s">
        <v>59533</v>
      </c>
      <c r="K3614" t="s">
        <v>27404</v>
      </c>
      <c r="L3614" t="s">
        <v>23419</v>
      </c>
      <c r="M3614" t="s">
        <v>27405</v>
      </c>
      <c r="N3614" t="s">
        <v>27406</v>
      </c>
      <c r="O3614" t="s">
        <v>27409</v>
      </c>
      <c r="Q3614" t="s">
        <v>2736</v>
      </c>
      <c r="R3614" t="s">
        <v>27410</v>
      </c>
      <c r="T3614" t="s">
        <v>27412</v>
      </c>
      <c r="U3614" t="s">
        <v>27411</v>
      </c>
      <c r="V3614" t="s">
        <v>27407</v>
      </c>
      <c r="W3614" t="s">
        <v>27408</v>
      </c>
      <c r="X3614" t="s">
        <v>17</v>
      </c>
      <c r="Y3614" t="s">
        <v>13</v>
      </c>
      <c r="Z3614" t="s">
        <v>13</v>
      </c>
    </row>
    <row r="3615" spans="1:26" x14ac:dyDescent="0.25">
      <c r="A3615" t="s">
        <v>63225</v>
      </c>
      <c r="B3615" t="s">
        <v>221</v>
      </c>
      <c r="C3615" t="s">
        <v>8970</v>
      </c>
      <c r="D3615" t="s">
        <v>8971</v>
      </c>
      <c r="E3615" t="s">
        <v>8972</v>
      </c>
      <c r="F3615" t="s">
        <v>462</v>
      </c>
      <c r="G3615" t="s">
        <v>8968</v>
      </c>
      <c r="H3615" t="s">
        <v>8969</v>
      </c>
      <c r="I3615" s="6">
        <v>868349.49</v>
      </c>
      <c r="J3615" s="10" t="s">
        <v>59246</v>
      </c>
      <c r="K3615" t="s">
        <v>8973</v>
      </c>
      <c r="L3615" t="s">
        <v>8974</v>
      </c>
      <c r="O3615" t="s">
        <v>8977</v>
      </c>
      <c r="P3615" t="s">
        <v>8978</v>
      </c>
      <c r="Q3615" t="s">
        <v>8980</v>
      </c>
      <c r="R3615" t="s">
        <v>8979</v>
      </c>
      <c r="T3615" t="s">
        <v>8982</v>
      </c>
      <c r="U3615" t="s">
        <v>8981</v>
      </c>
      <c r="V3615" t="s">
        <v>8975</v>
      </c>
      <c r="W3615" t="s">
        <v>8976</v>
      </c>
      <c r="X3615" t="s">
        <v>17</v>
      </c>
      <c r="Y3615" t="s">
        <v>17</v>
      </c>
      <c r="Z3615" t="s">
        <v>17</v>
      </c>
    </row>
    <row r="3616" spans="1:26" x14ac:dyDescent="0.25">
      <c r="A3616" t="s">
        <v>63226</v>
      </c>
      <c r="B3616" t="s">
        <v>221</v>
      </c>
      <c r="C3616" t="s">
        <v>55362</v>
      </c>
      <c r="D3616" t="s">
        <v>55363</v>
      </c>
      <c r="E3616" t="s">
        <v>55365</v>
      </c>
      <c r="F3616" t="s">
        <v>55364</v>
      </c>
      <c r="G3616" t="s">
        <v>55360</v>
      </c>
      <c r="H3616" t="s">
        <v>55361</v>
      </c>
      <c r="I3616" s="6">
        <v>2039386.96</v>
      </c>
      <c r="J3616" s="10" t="s">
        <v>59693</v>
      </c>
      <c r="K3616" t="s">
        <v>55366</v>
      </c>
      <c r="L3616" t="s">
        <v>52388</v>
      </c>
      <c r="O3616" t="s">
        <v>55369</v>
      </c>
      <c r="Q3616" t="s">
        <v>55371</v>
      </c>
      <c r="R3616" t="s">
        <v>55370</v>
      </c>
      <c r="T3616" t="s">
        <v>55373</v>
      </c>
      <c r="U3616" t="s">
        <v>55372</v>
      </c>
      <c r="V3616" t="s">
        <v>55367</v>
      </c>
      <c r="W3616" t="s">
        <v>55368</v>
      </c>
      <c r="X3616" t="s">
        <v>17</v>
      </c>
      <c r="Y3616" t="s">
        <v>40</v>
      </c>
      <c r="Z3616" t="s">
        <v>17</v>
      </c>
    </row>
    <row r="3617" spans="1:26" x14ac:dyDescent="0.25">
      <c r="A3617" t="s">
        <v>63227</v>
      </c>
      <c r="B3617" t="s">
        <v>221</v>
      </c>
      <c r="C3617" t="s">
        <v>47922</v>
      </c>
      <c r="D3617" t="s">
        <v>47923</v>
      </c>
      <c r="G3617" t="s">
        <v>47920</v>
      </c>
      <c r="H3617" t="s">
        <v>47921</v>
      </c>
      <c r="I3617" s="6">
        <v>48546.5</v>
      </c>
      <c r="J3617" s="10" t="s">
        <v>59146</v>
      </c>
      <c r="K3617" t="s">
        <v>47924</v>
      </c>
      <c r="L3617" t="s">
        <v>47925</v>
      </c>
      <c r="M3617" t="s">
        <v>47926</v>
      </c>
      <c r="N3617" t="s">
        <v>3781</v>
      </c>
      <c r="O3617" t="s">
        <v>47929</v>
      </c>
      <c r="Q3617" t="s">
        <v>78</v>
      </c>
      <c r="R3617" t="s">
        <v>47930</v>
      </c>
      <c r="T3617" t="s">
        <v>27048</v>
      </c>
      <c r="U3617" t="s">
        <v>47931</v>
      </c>
      <c r="V3617" t="s">
        <v>47927</v>
      </c>
      <c r="W3617" t="s">
        <v>47928</v>
      </c>
      <c r="X3617" t="s">
        <v>17</v>
      </c>
      <c r="Y3617" t="s">
        <v>40</v>
      </c>
      <c r="Z3617" t="s">
        <v>13</v>
      </c>
    </row>
    <row r="3618" spans="1:26" x14ac:dyDescent="0.25">
      <c r="A3618" t="s">
        <v>63228</v>
      </c>
      <c r="B3618" t="s">
        <v>221</v>
      </c>
      <c r="C3618" t="s">
        <v>8098</v>
      </c>
      <c r="D3618" t="s">
        <v>8099</v>
      </c>
      <c r="G3618" t="s">
        <v>8096</v>
      </c>
      <c r="H3618" t="s">
        <v>8097</v>
      </c>
      <c r="I3618" s="6">
        <v>179211.76</v>
      </c>
      <c r="J3618" s="10" t="s">
        <v>59200</v>
      </c>
      <c r="K3618" t="s">
        <v>6843</v>
      </c>
      <c r="L3618" t="s">
        <v>4627</v>
      </c>
      <c r="M3618" t="s">
        <v>8100</v>
      </c>
      <c r="N3618" t="s">
        <v>3488</v>
      </c>
      <c r="O3618" t="s">
        <v>8103</v>
      </c>
      <c r="Q3618" t="s">
        <v>93</v>
      </c>
      <c r="R3618" t="s">
        <v>8104</v>
      </c>
      <c r="T3618" t="s">
        <v>8105</v>
      </c>
      <c r="U3618" t="s">
        <v>6850</v>
      </c>
      <c r="V3618" t="s">
        <v>8101</v>
      </c>
      <c r="W3618" t="s">
        <v>8102</v>
      </c>
      <c r="X3618" t="s">
        <v>17</v>
      </c>
      <c r="Y3618" t="s">
        <v>13</v>
      </c>
      <c r="Z3618" t="s">
        <v>13</v>
      </c>
    </row>
    <row r="3619" spans="1:26" x14ac:dyDescent="0.25">
      <c r="A3619" t="s">
        <v>63229</v>
      </c>
      <c r="B3619" t="s">
        <v>221</v>
      </c>
      <c r="C3619" t="s">
        <v>11692</v>
      </c>
      <c r="D3619" t="s">
        <v>48582</v>
      </c>
      <c r="G3619" t="s">
        <v>48580</v>
      </c>
      <c r="H3619" t="s">
        <v>48581</v>
      </c>
      <c r="I3619" s="6">
        <v>70829.8</v>
      </c>
      <c r="J3619" s="10" t="s">
        <v>59146</v>
      </c>
      <c r="K3619" t="s">
        <v>48583</v>
      </c>
      <c r="L3619" t="s">
        <v>325</v>
      </c>
      <c r="O3619" t="s">
        <v>48586</v>
      </c>
      <c r="Q3619" t="s">
        <v>78</v>
      </c>
      <c r="R3619" t="s">
        <v>16</v>
      </c>
      <c r="T3619" t="s">
        <v>48588</v>
      </c>
      <c r="U3619" t="s">
        <v>48587</v>
      </c>
      <c r="V3619" t="s">
        <v>48584</v>
      </c>
      <c r="W3619" t="s">
        <v>48585</v>
      </c>
      <c r="X3619" t="s">
        <v>13</v>
      </c>
      <c r="Y3619" t="s">
        <v>40</v>
      </c>
      <c r="Z3619" t="s">
        <v>13</v>
      </c>
    </row>
    <row r="3620" spans="1:26" x14ac:dyDescent="0.25">
      <c r="A3620" t="s">
        <v>63230</v>
      </c>
      <c r="B3620" t="s">
        <v>221</v>
      </c>
      <c r="C3620" t="s">
        <v>3696</v>
      </c>
      <c r="D3620" t="s">
        <v>3697</v>
      </c>
      <c r="G3620" t="s">
        <v>3694</v>
      </c>
      <c r="H3620" t="s">
        <v>3695</v>
      </c>
      <c r="I3620" s="6">
        <v>294796.95</v>
      </c>
      <c r="J3620" s="10" t="s">
        <v>60276</v>
      </c>
      <c r="K3620" t="s">
        <v>3698</v>
      </c>
      <c r="L3620" t="s">
        <v>3699</v>
      </c>
      <c r="M3620" t="s">
        <v>3700</v>
      </c>
      <c r="N3620" t="s">
        <v>814</v>
      </c>
      <c r="O3620" t="s">
        <v>3703</v>
      </c>
      <c r="Q3620" t="s">
        <v>78</v>
      </c>
      <c r="R3620" t="s">
        <v>3704</v>
      </c>
      <c r="T3620" t="s">
        <v>3706</v>
      </c>
      <c r="U3620" t="s">
        <v>3705</v>
      </c>
      <c r="V3620" t="s">
        <v>3701</v>
      </c>
      <c r="W3620" t="s">
        <v>3702</v>
      </c>
      <c r="X3620" t="s">
        <v>17</v>
      </c>
      <c r="Y3620" t="s">
        <v>40</v>
      </c>
      <c r="Z3620" t="s">
        <v>13</v>
      </c>
    </row>
    <row r="3621" spans="1:26" x14ac:dyDescent="0.25">
      <c r="A3621" t="s">
        <v>63231</v>
      </c>
      <c r="B3621" t="s">
        <v>221</v>
      </c>
      <c r="C3621" t="s">
        <v>19855</v>
      </c>
      <c r="D3621" t="s">
        <v>19856</v>
      </c>
      <c r="G3621" t="s">
        <v>19853</v>
      </c>
      <c r="H3621" t="s">
        <v>19854</v>
      </c>
      <c r="I3621" s="6">
        <v>38735.25</v>
      </c>
      <c r="J3621" s="10" t="s">
        <v>59192</v>
      </c>
      <c r="K3621" t="s">
        <v>19857</v>
      </c>
      <c r="L3621" t="s">
        <v>3260</v>
      </c>
      <c r="M3621" t="s">
        <v>19858</v>
      </c>
      <c r="N3621" t="s">
        <v>1009</v>
      </c>
      <c r="O3621" t="s">
        <v>19861</v>
      </c>
      <c r="Q3621" t="s">
        <v>78</v>
      </c>
      <c r="R3621" t="s">
        <v>19862</v>
      </c>
      <c r="T3621" t="s">
        <v>19864</v>
      </c>
      <c r="U3621" t="s">
        <v>19863</v>
      </c>
      <c r="V3621" t="s">
        <v>19859</v>
      </c>
      <c r="W3621" t="s">
        <v>19860</v>
      </c>
      <c r="X3621" t="s">
        <v>13</v>
      </c>
      <c r="Y3621" t="s">
        <v>40</v>
      </c>
      <c r="Z3621" t="s">
        <v>13</v>
      </c>
    </row>
    <row r="3622" spans="1:26" x14ac:dyDescent="0.25">
      <c r="A3622" t="s">
        <v>63232</v>
      </c>
      <c r="B3622" t="s">
        <v>221</v>
      </c>
      <c r="C3622" t="s">
        <v>9890</v>
      </c>
      <c r="D3622" t="s">
        <v>9891</v>
      </c>
      <c r="G3622" t="s">
        <v>9888</v>
      </c>
      <c r="H3622" t="s">
        <v>9889</v>
      </c>
      <c r="I3622" s="6">
        <v>36269.15</v>
      </c>
      <c r="J3622" s="10" t="s">
        <v>59246</v>
      </c>
      <c r="K3622" t="s">
        <v>9892</v>
      </c>
      <c r="L3622" t="s">
        <v>52075</v>
      </c>
      <c r="M3622" t="s">
        <v>9893</v>
      </c>
      <c r="N3622" t="s">
        <v>9894</v>
      </c>
      <c r="O3622" t="s">
        <v>9897</v>
      </c>
      <c r="Q3622" t="s">
        <v>78</v>
      </c>
      <c r="R3622" t="s">
        <v>16</v>
      </c>
      <c r="T3622" t="s">
        <v>9899</v>
      </c>
      <c r="U3622" t="s">
        <v>9898</v>
      </c>
      <c r="V3622" t="s">
        <v>9895</v>
      </c>
      <c r="W3622" t="s">
        <v>9896</v>
      </c>
      <c r="X3622" t="s">
        <v>13</v>
      </c>
      <c r="Y3622" t="s">
        <v>13</v>
      </c>
      <c r="Z3622" t="s">
        <v>13</v>
      </c>
    </row>
    <row r="3623" spans="1:26" x14ac:dyDescent="0.25">
      <c r="A3623" t="s">
        <v>63233</v>
      </c>
      <c r="B3623" t="s">
        <v>221</v>
      </c>
      <c r="C3623" t="s">
        <v>44628</v>
      </c>
      <c r="D3623" t="s">
        <v>44629</v>
      </c>
      <c r="G3623" t="s">
        <v>44626</v>
      </c>
      <c r="H3623" t="s">
        <v>44627</v>
      </c>
      <c r="I3623" s="6">
        <v>79272.31</v>
      </c>
      <c r="J3623" s="10" t="s">
        <v>59202</v>
      </c>
      <c r="K3623" t="s">
        <v>40630</v>
      </c>
      <c r="L3623" t="s">
        <v>29330</v>
      </c>
      <c r="M3623" t="s">
        <v>44630</v>
      </c>
      <c r="N3623" t="s">
        <v>1869</v>
      </c>
      <c r="O3623" t="s">
        <v>44633</v>
      </c>
      <c r="Q3623" t="s">
        <v>78</v>
      </c>
      <c r="R3623" t="s">
        <v>44634</v>
      </c>
      <c r="T3623" t="s">
        <v>3596</v>
      </c>
      <c r="U3623" t="s">
        <v>3595</v>
      </c>
      <c r="V3623" t="s">
        <v>44631</v>
      </c>
      <c r="W3623" t="s">
        <v>44632</v>
      </c>
      <c r="X3623" t="s">
        <v>17</v>
      </c>
      <c r="Y3623" t="s">
        <v>40</v>
      </c>
      <c r="Z3623" t="s">
        <v>17</v>
      </c>
    </row>
    <row r="3624" spans="1:26" x14ac:dyDescent="0.25">
      <c r="A3624" t="s">
        <v>63234</v>
      </c>
      <c r="B3624" t="s">
        <v>221</v>
      </c>
      <c r="C3624" t="s">
        <v>52061</v>
      </c>
      <c r="D3624" t="s">
        <v>52062</v>
      </c>
      <c r="G3624" t="s">
        <v>52059</v>
      </c>
      <c r="H3624" t="s">
        <v>52060</v>
      </c>
      <c r="I3624" s="6">
        <v>34121.25</v>
      </c>
      <c r="J3624" s="10" t="s">
        <v>59244</v>
      </c>
      <c r="K3624" t="s">
        <v>52063</v>
      </c>
      <c r="L3624" t="s">
        <v>52064</v>
      </c>
      <c r="O3624" t="s">
        <v>52067</v>
      </c>
      <c r="Q3624" t="s">
        <v>254</v>
      </c>
      <c r="R3624" t="s">
        <v>1013</v>
      </c>
      <c r="T3624" t="s">
        <v>52069</v>
      </c>
      <c r="U3624" t="s">
        <v>52068</v>
      </c>
      <c r="V3624" t="s">
        <v>52065</v>
      </c>
      <c r="W3624" t="s">
        <v>52066</v>
      </c>
      <c r="X3624" t="s">
        <v>13</v>
      </c>
      <c r="Y3624" t="s">
        <v>13</v>
      </c>
      <c r="Z3624" t="s">
        <v>13</v>
      </c>
    </row>
    <row r="3625" spans="1:26" x14ac:dyDescent="0.25">
      <c r="A3625" t="s">
        <v>63235</v>
      </c>
      <c r="B3625" t="s">
        <v>221</v>
      </c>
      <c r="C3625" t="s">
        <v>13474</v>
      </c>
      <c r="D3625" t="s">
        <v>13475</v>
      </c>
      <c r="G3625" t="s">
        <v>13472</v>
      </c>
      <c r="H3625" t="s">
        <v>13473</v>
      </c>
      <c r="I3625" s="6">
        <v>390634.43</v>
      </c>
      <c r="J3625" s="10" t="s">
        <v>59176</v>
      </c>
      <c r="K3625" t="s">
        <v>13476</v>
      </c>
      <c r="L3625" t="s">
        <v>13477</v>
      </c>
      <c r="M3625" t="s">
        <v>13478</v>
      </c>
      <c r="N3625" t="s">
        <v>4300</v>
      </c>
      <c r="O3625" t="s">
        <v>13481</v>
      </c>
      <c r="Q3625" t="s">
        <v>13482</v>
      </c>
      <c r="T3625" t="s">
        <v>13484</v>
      </c>
      <c r="U3625" t="s">
        <v>13483</v>
      </c>
      <c r="V3625" t="s">
        <v>13479</v>
      </c>
      <c r="W3625" t="s">
        <v>13480</v>
      </c>
      <c r="X3625" t="s">
        <v>17</v>
      </c>
      <c r="Y3625" t="s">
        <v>13</v>
      </c>
      <c r="Z3625" t="s">
        <v>13</v>
      </c>
    </row>
    <row r="3626" spans="1:26" x14ac:dyDescent="0.25">
      <c r="A3626" t="s">
        <v>63236</v>
      </c>
      <c r="B3626" t="s">
        <v>221</v>
      </c>
      <c r="C3626" t="s">
        <v>24869</v>
      </c>
      <c r="D3626" t="s">
        <v>24870</v>
      </c>
      <c r="G3626" t="s">
        <v>24867</v>
      </c>
      <c r="H3626" t="s">
        <v>24868</v>
      </c>
      <c r="I3626" s="6">
        <v>64340.09</v>
      </c>
      <c r="J3626" s="10" t="s">
        <v>59159</v>
      </c>
      <c r="K3626" t="s">
        <v>24871</v>
      </c>
      <c r="L3626" t="s">
        <v>5424</v>
      </c>
      <c r="O3626" t="s">
        <v>24874</v>
      </c>
      <c r="Q3626" t="s">
        <v>78</v>
      </c>
      <c r="R3626" t="s">
        <v>16</v>
      </c>
      <c r="T3626" t="s">
        <v>4646</v>
      </c>
      <c r="U3626" t="s">
        <v>24875</v>
      </c>
      <c r="V3626" t="s">
        <v>24872</v>
      </c>
      <c r="W3626" t="s">
        <v>24873</v>
      </c>
      <c r="X3626" t="s">
        <v>13</v>
      </c>
      <c r="Y3626" t="s">
        <v>40</v>
      </c>
      <c r="Z3626" t="s">
        <v>13</v>
      </c>
    </row>
    <row r="3627" spans="1:26" x14ac:dyDescent="0.25">
      <c r="A3627" t="s">
        <v>63237</v>
      </c>
      <c r="B3627" t="s">
        <v>221</v>
      </c>
      <c r="C3627" t="s">
        <v>4426</v>
      </c>
      <c r="D3627" t="s">
        <v>4427</v>
      </c>
      <c r="G3627" t="s">
        <v>4424</v>
      </c>
      <c r="H3627" t="s">
        <v>4425</v>
      </c>
      <c r="I3627" s="6">
        <v>64186.7</v>
      </c>
      <c r="J3627" s="10" t="s">
        <v>59273</v>
      </c>
      <c r="K3627" t="s">
        <v>4428</v>
      </c>
      <c r="L3627" t="s">
        <v>37418</v>
      </c>
      <c r="O3627" t="s">
        <v>4431</v>
      </c>
      <c r="Q3627" t="s">
        <v>254</v>
      </c>
      <c r="R3627" t="s">
        <v>4432</v>
      </c>
      <c r="T3627" t="s">
        <v>4434</v>
      </c>
      <c r="U3627" t="s">
        <v>4433</v>
      </c>
      <c r="V3627" t="s">
        <v>4429</v>
      </c>
      <c r="W3627" t="s">
        <v>4430</v>
      </c>
      <c r="X3627" t="s">
        <v>17</v>
      </c>
      <c r="Y3627" t="s">
        <v>40</v>
      </c>
      <c r="Z3627" t="s">
        <v>17</v>
      </c>
    </row>
    <row r="3628" spans="1:26" x14ac:dyDescent="0.25">
      <c r="A3628" t="s">
        <v>63238</v>
      </c>
      <c r="B3628" t="s">
        <v>221</v>
      </c>
      <c r="C3628" t="s">
        <v>32750</v>
      </c>
      <c r="D3628" t="s">
        <v>32751</v>
      </c>
      <c r="E3628" t="s">
        <v>32753</v>
      </c>
      <c r="F3628" t="s">
        <v>32752</v>
      </c>
      <c r="G3628" t="s">
        <v>32748</v>
      </c>
      <c r="H3628" t="s">
        <v>32749</v>
      </c>
      <c r="I3628" s="6">
        <v>473951.75</v>
      </c>
      <c r="J3628" s="10" t="s">
        <v>59699</v>
      </c>
      <c r="K3628" t="s">
        <v>32754</v>
      </c>
      <c r="L3628" t="s">
        <v>144</v>
      </c>
      <c r="O3628" t="s">
        <v>32757</v>
      </c>
      <c r="Q3628" t="s">
        <v>32758</v>
      </c>
      <c r="R3628" t="s">
        <v>622</v>
      </c>
      <c r="T3628" t="s">
        <v>32760</v>
      </c>
      <c r="U3628" t="s">
        <v>32759</v>
      </c>
      <c r="V3628" t="s">
        <v>32755</v>
      </c>
      <c r="W3628" t="s">
        <v>32756</v>
      </c>
      <c r="X3628" t="s">
        <v>17</v>
      </c>
      <c r="Y3628" t="s">
        <v>17</v>
      </c>
      <c r="Z3628" t="s">
        <v>17</v>
      </c>
    </row>
    <row r="3629" spans="1:26" x14ac:dyDescent="0.25">
      <c r="A3629" t="s">
        <v>63239</v>
      </c>
      <c r="B3629" t="s">
        <v>221</v>
      </c>
      <c r="C3629" t="s">
        <v>44738</v>
      </c>
      <c r="D3629" t="s">
        <v>44739</v>
      </c>
      <c r="G3629" t="s">
        <v>44736</v>
      </c>
      <c r="H3629" t="s">
        <v>44737</v>
      </c>
      <c r="I3629" s="6">
        <v>133865.13</v>
      </c>
      <c r="J3629" s="10" t="s">
        <v>59202</v>
      </c>
      <c r="K3629" t="s">
        <v>44740</v>
      </c>
      <c r="L3629" t="s">
        <v>44741</v>
      </c>
      <c r="O3629" t="s">
        <v>44744</v>
      </c>
      <c r="Q3629" t="s">
        <v>254</v>
      </c>
      <c r="R3629" t="s">
        <v>44745</v>
      </c>
      <c r="T3629" t="s">
        <v>11037</v>
      </c>
      <c r="U3629" t="s">
        <v>44746</v>
      </c>
      <c r="V3629" t="s">
        <v>44742</v>
      </c>
      <c r="W3629" t="s">
        <v>44743</v>
      </c>
      <c r="X3629" t="s">
        <v>13</v>
      </c>
      <c r="Y3629" t="s">
        <v>40</v>
      </c>
      <c r="Z3629" t="s">
        <v>13</v>
      </c>
    </row>
    <row r="3630" spans="1:26" x14ac:dyDescent="0.25">
      <c r="A3630" t="s">
        <v>63240</v>
      </c>
      <c r="B3630" t="s">
        <v>221</v>
      </c>
      <c r="C3630" t="s">
        <v>53406</v>
      </c>
      <c r="D3630" t="s">
        <v>53407</v>
      </c>
      <c r="G3630" t="s">
        <v>53404</v>
      </c>
      <c r="H3630" t="s">
        <v>53405</v>
      </c>
      <c r="I3630" s="6">
        <v>34924.01</v>
      </c>
      <c r="J3630" s="10" t="s">
        <v>59244</v>
      </c>
      <c r="K3630" t="s">
        <v>53408</v>
      </c>
      <c r="L3630" t="s">
        <v>1751</v>
      </c>
      <c r="O3630" t="s">
        <v>53411</v>
      </c>
      <c r="Q3630" t="s">
        <v>78</v>
      </c>
      <c r="R3630" t="s">
        <v>53412</v>
      </c>
      <c r="T3630" t="s">
        <v>53414</v>
      </c>
      <c r="U3630" t="s">
        <v>53413</v>
      </c>
      <c r="V3630" t="s">
        <v>53409</v>
      </c>
      <c r="W3630" t="s">
        <v>53410</v>
      </c>
      <c r="X3630" t="s">
        <v>13</v>
      </c>
      <c r="Y3630" t="s">
        <v>13</v>
      </c>
      <c r="Z3630" t="s">
        <v>13</v>
      </c>
    </row>
    <row r="3631" spans="1:26" x14ac:dyDescent="0.25">
      <c r="A3631" t="s">
        <v>63241</v>
      </c>
      <c r="B3631" t="s">
        <v>221</v>
      </c>
      <c r="C3631" t="s">
        <v>28125</v>
      </c>
      <c r="D3631" t="s">
        <v>28126</v>
      </c>
      <c r="G3631" t="s">
        <v>28123</v>
      </c>
      <c r="H3631" t="s">
        <v>28124</v>
      </c>
      <c r="I3631" s="6">
        <v>34044.949999999997</v>
      </c>
      <c r="J3631" s="10" t="s">
        <v>59719</v>
      </c>
      <c r="K3631" t="s">
        <v>28127</v>
      </c>
      <c r="L3631" t="s">
        <v>9045</v>
      </c>
      <c r="O3631" t="s">
        <v>28131</v>
      </c>
      <c r="Q3631" t="s">
        <v>78</v>
      </c>
      <c r="R3631" t="s">
        <v>16</v>
      </c>
      <c r="T3631" t="s">
        <v>4646</v>
      </c>
      <c r="U3631" t="s">
        <v>28132</v>
      </c>
      <c r="V3631" t="s">
        <v>28129</v>
      </c>
      <c r="W3631" t="s">
        <v>28130</v>
      </c>
      <c r="X3631" t="s">
        <v>13</v>
      </c>
      <c r="Y3631" t="s">
        <v>40</v>
      </c>
      <c r="Z3631" t="s">
        <v>13</v>
      </c>
    </row>
    <row r="3632" spans="1:26" x14ac:dyDescent="0.25">
      <c r="A3632" t="s">
        <v>63242</v>
      </c>
      <c r="B3632" t="s">
        <v>221</v>
      </c>
      <c r="C3632" t="s">
        <v>16087</v>
      </c>
      <c r="D3632" t="s">
        <v>16088</v>
      </c>
      <c r="G3632" t="s">
        <v>16085</v>
      </c>
      <c r="H3632" t="s">
        <v>16086</v>
      </c>
      <c r="I3632" s="6">
        <v>55850.37</v>
      </c>
      <c r="J3632" s="10" t="s">
        <v>59192</v>
      </c>
      <c r="K3632" t="s">
        <v>16089</v>
      </c>
      <c r="L3632" t="s">
        <v>12400</v>
      </c>
      <c r="O3632" t="s">
        <v>16092</v>
      </c>
      <c r="P3632" t="s">
        <v>3569</v>
      </c>
      <c r="Q3632" t="s">
        <v>93</v>
      </c>
      <c r="R3632" t="s">
        <v>16</v>
      </c>
      <c r="T3632" t="s">
        <v>16094</v>
      </c>
      <c r="U3632" t="s">
        <v>16093</v>
      </c>
      <c r="V3632" t="s">
        <v>16090</v>
      </c>
      <c r="W3632" t="s">
        <v>16091</v>
      </c>
      <c r="X3632" t="s">
        <v>17</v>
      </c>
      <c r="Y3632" t="s">
        <v>40</v>
      </c>
      <c r="Z3632" t="s">
        <v>17</v>
      </c>
    </row>
    <row r="3633" spans="1:26" x14ac:dyDescent="0.25">
      <c r="A3633" t="s">
        <v>63243</v>
      </c>
      <c r="B3633" t="s">
        <v>221</v>
      </c>
      <c r="C3633" t="s">
        <v>34889</v>
      </c>
      <c r="D3633" t="s">
        <v>34890</v>
      </c>
      <c r="E3633" t="s">
        <v>34891</v>
      </c>
      <c r="F3633" t="s">
        <v>462</v>
      </c>
      <c r="G3633" t="s">
        <v>34887</v>
      </c>
      <c r="H3633" t="s">
        <v>34888</v>
      </c>
      <c r="I3633" s="6">
        <v>669549.85</v>
      </c>
      <c r="J3633" s="10" t="s">
        <v>59261</v>
      </c>
      <c r="K3633" t="s">
        <v>34892</v>
      </c>
      <c r="L3633" t="s">
        <v>34893</v>
      </c>
      <c r="M3633" t="s">
        <v>34894</v>
      </c>
      <c r="N3633" t="s">
        <v>12899</v>
      </c>
      <c r="O3633" t="s">
        <v>34897</v>
      </c>
      <c r="Q3633" t="s">
        <v>34899</v>
      </c>
      <c r="R3633" t="s">
        <v>34898</v>
      </c>
      <c r="T3633" t="s">
        <v>34901</v>
      </c>
      <c r="U3633" t="s">
        <v>34900</v>
      </c>
      <c r="V3633" t="s">
        <v>34895</v>
      </c>
      <c r="W3633" t="s">
        <v>34896</v>
      </c>
      <c r="X3633" t="s">
        <v>17</v>
      </c>
      <c r="Y3633" t="s">
        <v>17</v>
      </c>
      <c r="Z3633" t="s">
        <v>17</v>
      </c>
    </row>
    <row r="3634" spans="1:26" x14ac:dyDescent="0.25">
      <c r="A3634" t="s">
        <v>63244</v>
      </c>
      <c r="B3634" t="s">
        <v>221</v>
      </c>
      <c r="C3634" t="s">
        <v>7070</v>
      </c>
      <c r="D3634" t="s">
        <v>7071</v>
      </c>
      <c r="G3634" t="s">
        <v>7068</v>
      </c>
      <c r="H3634" t="s">
        <v>7069</v>
      </c>
      <c r="I3634" s="6">
        <v>93586.35</v>
      </c>
      <c r="J3634" s="10" t="s">
        <v>59166</v>
      </c>
      <c r="K3634" t="s">
        <v>7072</v>
      </c>
      <c r="L3634" t="s">
        <v>39524</v>
      </c>
      <c r="M3634" t="s">
        <v>7074</v>
      </c>
      <c r="N3634" t="s">
        <v>7075</v>
      </c>
      <c r="O3634" t="s">
        <v>7078</v>
      </c>
      <c r="Q3634" t="s">
        <v>78</v>
      </c>
      <c r="R3634" t="s">
        <v>7079</v>
      </c>
      <c r="T3634" t="s">
        <v>7081</v>
      </c>
      <c r="U3634" t="s">
        <v>7080</v>
      </c>
      <c r="V3634" t="s">
        <v>7076</v>
      </c>
      <c r="W3634" t="s">
        <v>7077</v>
      </c>
      <c r="X3634" t="s">
        <v>13</v>
      </c>
      <c r="Y3634" t="s">
        <v>40</v>
      </c>
      <c r="Z3634" t="s">
        <v>13</v>
      </c>
    </row>
    <row r="3635" spans="1:26" x14ac:dyDescent="0.25">
      <c r="A3635" t="s">
        <v>63245</v>
      </c>
      <c r="B3635" t="s">
        <v>221</v>
      </c>
      <c r="C3635" t="s">
        <v>29956</v>
      </c>
      <c r="D3635" t="s">
        <v>29957</v>
      </c>
      <c r="G3635" t="s">
        <v>29954</v>
      </c>
      <c r="H3635" t="s">
        <v>29955</v>
      </c>
      <c r="I3635" s="6">
        <v>33655.57</v>
      </c>
      <c r="J3635" s="10" t="s">
        <v>59690</v>
      </c>
      <c r="K3635" t="s">
        <v>29958</v>
      </c>
      <c r="L3635" t="s">
        <v>29959</v>
      </c>
      <c r="O3635" t="s">
        <v>29962</v>
      </c>
      <c r="Q3635" t="s">
        <v>78</v>
      </c>
      <c r="R3635" t="s">
        <v>29963</v>
      </c>
      <c r="T3635" t="s">
        <v>2049</v>
      </c>
      <c r="U3635" t="s">
        <v>25818</v>
      </c>
      <c r="V3635" t="s">
        <v>29960</v>
      </c>
      <c r="W3635" t="s">
        <v>29961</v>
      </c>
      <c r="X3635" t="s">
        <v>13</v>
      </c>
      <c r="Y3635" t="s">
        <v>13</v>
      </c>
      <c r="Z3635" t="s">
        <v>13</v>
      </c>
    </row>
    <row r="3636" spans="1:26" x14ac:dyDescent="0.25">
      <c r="A3636" t="s">
        <v>63246</v>
      </c>
      <c r="B3636" t="s">
        <v>221</v>
      </c>
      <c r="C3636" t="s">
        <v>32275</v>
      </c>
      <c r="D3636" t="s">
        <v>32276</v>
      </c>
      <c r="G3636" t="s">
        <v>32273</v>
      </c>
      <c r="H3636" t="s">
        <v>32274</v>
      </c>
      <c r="I3636" s="6">
        <v>32381.23</v>
      </c>
      <c r="J3636" s="10" t="s">
        <v>59299</v>
      </c>
      <c r="K3636" t="s">
        <v>24917</v>
      </c>
      <c r="L3636" t="s">
        <v>29330</v>
      </c>
      <c r="M3636" t="s">
        <v>32277</v>
      </c>
      <c r="N3636" t="s">
        <v>26</v>
      </c>
      <c r="O3636" t="s">
        <v>32280</v>
      </c>
      <c r="Q3636" t="s">
        <v>78</v>
      </c>
      <c r="R3636" t="s">
        <v>16</v>
      </c>
      <c r="T3636" t="s">
        <v>32282</v>
      </c>
      <c r="U3636" t="s">
        <v>32281</v>
      </c>
      <c r="V3636" t="s">
        <v>32278</v>
      </c>
      <c r="W3636" t="s">
        <v>32279</v>
      </c>
      <c r="X3636" t="s">
        <v>17</v>
      </c>
      <c r="Y3636" t="s">
        <v>40</v>
      </c>
      <c r="Z3636" t="s">
        <v>13</v>
      </c>
    </row>
    <row r="3637" spans="1:26" x14ac:dyDescent="0.25">
      <c r="A3637" t="s">
        <v>63247</v>
      </c>
      <c r="B3637" t="s">
        <v>221</v>
      </c>
      <c r="C3637" t="s">
        <v>42798</v>
      </c>
      <c r="D3637" t="s">
        <v>42799</v>
      </c>
      <c r="G3637" t="s">
        <v>42796</v>
      </c>
      <c r="H3637" t="s">
        <v>42797</v>
      </c>
      <c r="I3637" s="6">
        <v>121416.69</v>
      </c>
      <c r="J3637" s="10" t="s">
        <v>59150</v>
      </c>
      <c r="K3637" t="s">
        <v>37938</v>
      </c>
      <c r="L3637" t="s">
        <v>2171</v>
      </c>
      <c r="M3637" t="s">
        <v>42800</v>
      </c>
      <c r="N3637" t="s">
        <v>42801</v>
      </c>
      <c r="O3637" t="s">
        <v>42804</v>
      </c>
      <c r="Q3637" t="s">
        <v>78</v>
      </c>
      <c r="R3637" t="s">
        <v>42805</v>
      </c>
      <c r="T3637" t="s">
        <v>42807</v>
      </c>
      <c r="U3637" t="s">
        <v>42806</v>
      </c>
      <c r="V3637" t="s">
        <v>42802</v>
      </c>
      <c r="W3637" t="s">
        <v>42803</v>
      </c>
      <c r="X3637" t="s">
        <v>17</v>
      </c>
      <c r="Y3637" t="s">
        <v>40</v>
      </c>
      <c r="Z3637" t="s">
        <v>13</v>
      </c>
    </row>
    <row r="3638" spans="1:26" x14ac:dyDescent="0.25">
      <c r="A3638" t="s">
        <v>63248</v>
      </c>
      <c r="B3638" t="s">
        <v>221</v>
      </c>
      <c r="C3638" t="s">
        <v>19426</v>
      </c>
      <c r="D3638" t="s">
        <v>19427</v>
      </c>
      <c r="G3638" t="s">
        <v>19424</v>
      </c>
      <c r="H3638" t="s">
        <v>19425</v>
      </c>
      <c r="I3638" s="6">
        <v>123505.19</v>
      </c>
      <c r="J3638" s="10" t="s">
        <v>59192</v>
      </c>
      <c r="K3638" t="s">
        <v>19428</v>
      </c>
      <c r="L3638" t="s">
        <v>5424</v>
      </c>
      <c r="O3638" t="s">
        <v>19431</v>
      </c>
      <c r="Q3638" t="s">
        <v>78</v>
      </c>
      <c r="R3638" t="s">
        <v>16</v>
      </c>
      <c r="T3638" t="s">
        <v>4646</v>
      </c>
      <c r="U3638" t="s">
        <v>19432</v>
      </c>
      <c r="V3638" t="s">
        <v>19429</v>
      </c>
      <c r="W3638" t="s">
        <v>19430</v>
      </c>
      <c r="X3638" t="s">
        <v>13</v>
      </c>
      <c r="Y3638" t="s">
        <v>40</v>
      </c>
      <c r="Z3638" t="s">
        <v>13</v>
      </c>
    </row>
    <row r="3639" spans="1:26" x14ac:dyDescent="0.25">
      <c r="A3639" t="s">
        <v>63249</v>
      </c>
      <c r="B3639" t="s">
        <v>221</v>
      </c>
      <c r="C3639" t="s">
        <v>8762</v>
      </c>
      <c r="D3639" t="s">
        <v>8763</v>
      </c>
      <c r="G3639" t="s">
        <v>8760</v>
      </c>
      <c r="H3639" t="s">
        <v>8761</v>
      </c>
      <c r="I3639" s="6">
        <v>890474.79</v>
      </c>
      <c r="J3639" s="10" t="s">
        <v>59246</v>
      </c>
      <c r="K3639" t="s">
        <v>8764</v>
      </c>
      <c r="L3639" t="s">
        <v>8765</v>
      </c>
      <c r="M3639" t="s">
        <v>8766</v>
      </c>
      <c r="N3639" t="s">
        <v>534</v>
      </c>
      <c r="O3639" t="s">
        <v>8769</v>
      </c>
      <c r="Q3639" t="s">
        <v>8771</v>
      </c>
      <c r="R3639" t="s">
        <v>8770</v>
      </c>
      <c r="T3639" t="s">
        <v>8773</v>
      </c>
      <c r="U3639" t="s">
        <v>8772</v>
      </c>
      <c r="V3639" t="s">
        <v>8767</v>
      </c>
      <c r="W3639" t="s">
        <v>8768</v>
      </c>
      <c r="X3639" t="s">
        <v>17</v>
      </c>
      <c r="Y3639" t="s">
        <v>40</v>
      </c>
      <c r="Z3639" t="s">
        <v>13</v>
      </c>
    </row>
    <row r="3640" spans="1:26" x14ac:dyDescent="0.25">
      <c r="A3640" t="s">
        <v>63250</v>
      </c>
      <c r="B3640" t="s">
        <v>221</v>
      </c>
      <c r="C3640" t="s">
        <v>32943</v>
      </c>
      <c r="D3640" t="s">
        <v>32944</v>
      </c>
      <c r="G3640" t="s">
        <v>32941</v>
      </c>
      <c r="H3640" t="s">
        <v>32942</v>
      </c>
      <c r="I3640" s="6">
        <v>199478.26</v>
      </c>
      <c r="J3640" s="10" t="s">
        <v>60030</v>
      </c>
      <c r="K3640" t="s">
        <v>32945</v>
      </c>
      <c r="L3640" t="s">
        <v>32946</v>
      </c>
      <c r="O3640" t="s">
        <v>32949</v>
      </c>
      <c r="Q3640" t="s">
        <v>78</v>
      </c>
      <c r="R3640" t="s">
        <v>16</v>
      </c>
      <c r="T3640" t="s">
        <v>32951</v>
      </c>
      <c r="U3640" t="s">
        <v>32950</v>
      </c>
      <c r="V3640" t="s">
        <v>32947</v>
      </c>
      <c r="W3640" t="s">
        <v>32948</v>
      </c>
      <c r="X3640" t="s">
        <v>17</v>
      </c>
      <c r="Y3640" t="s">
        <v>40</v>
      </c>
      <c r="Z3640" t="s">
        <v>17</v>
      </c>
    </row>
    <row r="3641" spans="1:26" x14ac:dyDescent="0.25">
      <c r="A3641" t="s">
        <v>63251</v>
      </c>
      <c r="B3641" t="s">
        <v>221</v>
      </c>
      <c r="C3641" t="s">
        <v>7164</v>
      </c>
      <c r="D3641" t="s">
        <v>7165</v>
      </c>
      <c r="G3641" t="s">
        <v>7162</v>
      </c>
      <c r="H3641" t="s">
        <v>7163</v>
      </c>
      <c r="I3641" s="6">
        <v>94282.51</v>
      </c>
      <c r="J3641" s="10" t="s">
        <v>59166</v>
      </c>
      <c r="K3641" t="s">
        <v>7166</v>
      </c>
      <c r="L3641" t="s">
        <v>2600</v>
      </c>
      <c r="O3641" t="s">
        <v>7169</v>
      </c>
      <c r="Q3641" t="s">
        <v>78</v>
      </c>
      <c r="R3641" t="s">
        <v>7170</v>
      </c>
      <c r="T3641" t="s">
        <v>4434</v>
      </c>
      <c r="U3641" t="s">
        <v>7171</v>
      </c>
      <c r="V3641" t="s">
        <v>7167</v>
      </c>
      <c r="W3641" t="s">
        <v>7168</v>
      </c>
      <c r="X3641" t="s">
        <v>13</v>
      </c>
      <c r="Y3641" t="s">
        <v>40</v>
      </c>
      <c r="Z3641" t="s">
        <v>13</v>
      </c>
    </row>
    <row r="3642" spans="1:26" x14ac:dyDescent="0.25">
      <c r="A3642" t="s">
        <v>63252</v>
      </c>
      <c r="B3642" t="s">
        <v>221</v>
      </c>
      <c r="C3642" t="s">
        <v>50178</v>
      </c>
      <c r="D3642" t="s">
        <v>50179</v>
      </c>
      <c r="G3642" t="s">
        <v>50176</v>
      </c>
      <c r="H3642" t="s">
        <v>50177</v>
      </c>
      <c r="I3642" s="6">
        <v>309369.28000000003</v>
      </c>
      <c r="J3642" s="10" t="s">
        <v>59146</v>
      </c>
      <c r="K3642" t="s">
        <v>50180</v>
      </c>
      <c r="L3642" t="s">
        <v>50181</v>
      </c>
      <c r="M3642" t="s">
        <v>50182</v>
      </c>
      <c r="N3642" t="s">
        <v>50183</v>
      </c>
      <c r="O3642" t="s">
        <v>50186</v>
      </c>
      <c r="Q3642" t="s">
        <v>78</v>
      </c>
      <c r="R3642" t="s">
        <v>50187</v>
      </c>
      <c r="T3642" t="s">
        <v>50189</v>
      </c>
      <c r="U3642" t="s">
        <v>50188</v>
      </c>
      <c r="V3642" t="s">
        <v>50184</v>
      </c>
      <c r="W3642" t="s">
        <v>50185</v>
      </c>
      <c r="X3642" t="s">
        <v>17</v>
      </c>
      <c r="Y3642" t="s">
        <v>40</v>
      </c>
      <c r="Z3642" t="s">
        <v>17</v>
      </c>
    </row>
    <row r="3643" spans="1:26" x14ac:dyDescent="0.25">
      <c r="A3643" t="s">
        <v>63253</v>
      </c>
      <c r="B3643" t="s">
        <v>221</v>
      </c>
      <c r="C3643" t="s">
        <v>34292</v>
      </c>
      <c r="D3643" t="s">
        <v>34293</v>
      </c>
      <c r="G3643" t="s">
        <v>34290</v>
      </c>
      <c r="H3643" t="s">
        <v>34291</v>
      </c>
      <c r="I3643" s="6">
        <v>385678.65</v>
      </c>
      <c r="J3643" s="10" t="s">
        <v>59391</v>
      </c>
      <c r="K3643" t="s">
        <v>34294</v>
      </c>
      <c r="L3643" t="s">
        <v>34295</v>
      </c>
      <c r="O3643" t="s">
        <v>34298</v>
      </c>
      <c r="Q3643" t="s">
        <v>34300</v>
      </c>
      <c r="R3643" t="s">
        <v>34299</v>
      </c>
      <c r="T3643" t="s">
        <v>34302</v>
      </c>
      <c r="U3643" t="s">
        <v>34301</v>
      </c>
      <c r="V3643" t="s">
        <v>34296</v>
      </c>
      <c r="W3643" t="s">
        <v>34297</v>
      </c>
      <c r="X3643" t="s">
        <v>17</v>
      </c>
      <c r="Y3643" t="s">
        <v>40</v>
      </c>
      <c r="Z3643" t="s">
        <v>13</v>
      </c>
    </row>
    <row r="3644" spans="1:26" x14ac:dyDescent="0.25">
      <c r="A3644" t="s">
        <v>63254</v>
      </c>
      <c r="B3644" t="s">
        <v>221</v>
      </c>
      <c r="C3644" t="s">
        <v>21121</v>
      </c>
      <c r="D3644" t="s">
        <v>21122</v>
      </c>
      <c r="E3644" t="s">
        <v>21123</v>
      </c>
      <c r="F3644" t="s">
        <v>101</v>
      </c>
      <c r="G3644" t="s">
        <v>21119</v>
      </c>
      <c r="H3644" t="s">
        <v>21120</v>
      </c>
      <c r="I3644" s="6">
        <v>820142.76</v>
      </c>
      <c r="J3644" s="10" t="s">
        <v>59192</v>
      </c>
      <c r="K3644" t="s">
        <v>21124</v>
      </c>
      <c r="L3644" t="s">
        <v>21125</v>
      </c>
      <c r="O3644" t="s">
        <v>21128</v>
      </c>
      <c r="Q3644" t="s">
        <v>21130</v>
      </c>
      <c r="R3644" t="s">
        <v>21129</v>
      </c>
      <c r="T3644" t="s">
        <v>21132</v>
      </c>
      <c r="U3644" t="s">
        <v>21131</v>
      </c>
      <c r="V3644" t="s">
        <v>21126</v>
      </c>
      <c r="W3644" t="s">
        <v>21127</v>
      </c>
      <c r="X3644" t="s">
        <v>17</v>
      </c>
      <c r="Y3644" t="s">
        <v>40</v>
      </c>
      <c r="Z3644" t="s">
        <v>17</v>
      </c>
    </row>
    <row r="3645" spans="1:26" x14ac:dyDescent="0.25">
      <c r="A3645" t="s">
        <v>63255</v>
      </c>
      <c r="B3645" t="s">
        <v>221</v>
      </c>
      <c r="C3645" t="s">
        <v>1939</v>
      </c>
      <c r="D3645" t="s">
        <v>47074</v>
      </c>
      <c r="G3645" t="s">
        <v>47072</v>
      </c>
      <c r="H3645" t="s">
        <v>47073</v>
      </c>
      <c r="I3645" s="6">
        <v>92300.2</v>
      </c>
      <c r="J3645" s="10" t="s">
        <v>59202</v>
      </c>
      <c r="K3645" t="s">
        <v>47075</v>
      </c>
      <c r="L3645" t="s">
        <v>47076</v>
      </c>
      <c r="O3645" t="s">
        <v>47079</v>
      </c>
      <c r="Q3645" t="s">
        <v>78</v>
      </c>
      <c r="R3645" t="s">
        <v>16</v>
      </c>
      <c r="T3645" t="s">
        <v>41750</v>
      </c>
      <c r="U3645" t="s">
        <v>47080</v>
      </c>
      <c r="V3645" t="s">
        <v>47077</v>
      </c>
      <c r="W3645" t="s">
        <v>47078</v>
      </c>
      <c r="X3645" t="s">
        <v>13</v>
      </c>
      <c r="Y3645" t="s">
        <v>40</v>
      </c>
      <c r="Z3645" t="s">
        <v>13</v>
      </c>
    </row>
    <row r="3646" spans="1:26" x14ac:dyDescent="0.25">
      <c r="A3646" t="s">
        <v>63256</v>
      </c>
      <c r="B3646" t="s">
        <v>221</v>
      </c>
      <c r="C3646" t="s">
        <v>25072</v>
      </c>
      <c r="D3646" t="s">
        <v>25073</v>
      </c>
      <c r="G3646" t="s">
        <v>25070</v>
      </c>
      <c r="H3646" t="s">
        <v>25071</v>
      </c>
      <c r="I3646" s="6">
        <v>565217.31000000006</v>
      </c>
      <c r="J3646" s="10" t="s">
        <v>59159</v>
      </c>
      <c r="K3646" t="s">
        <v>25074</v>
      </c>
      <c r="L3646" t="s">
        <v>325</v>
      </c>
      <c r="M3646" t="s">
        <v>25075</v>
      </c>
      <c r="N3646" t="s">
        <v>9305</v>
      </c>
      <c r="O3646" t="s">
        <v>25078</v>
      </c>
      <c r="Q3646" t="s">
        <v>25080</v>
      </c>
      <c r="R3646" t="s">
        <v>25079</v>
      </c>
      <c r="T3646" t="s">
        <v>25081</v>
      </c>
      <c r="U3646" t="s">
        <v>8772</v>
      </c>
      <c r="V3646" t="s">
        <v>25076</v>
      </c>
      <c r="W3646" t="s">
        <v>25077</v>
      </c>
      <c r="X3646" t="s">
        <v>17</v>
      </c>
      <c r="Y3646" t="s">
        <v>13</v>
      </c>
      <c r="Z3646" t="s">
        <v>13</v>
      </c>
    </row>
    <row r="3647" spans="1:26" x14ac:dyDescent="0.25">
      <c r="A3647" t="s">
        <v>63257</v>
      </c>
      <c r="B3647" t="s">
        <v>221</v>
      </c>
      <c r="C3647" t="s">
        <v>11795</v>
      </c>
      <c r="D3647" t="s">
        <v>11796</v>
      </c>
      <c r="G3647" t="s">
        <v>11793</v>
      </c>
      <c r="H3647" t="s">
        <v>11794</v>
      </c>
      <c r="I3647" s="6">
        <v>151134.92000000001</v>
      </c>
      <c r="J3647" s="10" t="s">
        <v>59176</v>
      </c>
      <c r="K3647" t="s">
        <v>11797</v>
      </c>
      <c r="L3647" t="s">
        <v>3260</v>
      </c>
      <c r="O3647" t="s">
        <v>11800</v>
      </c>
      <c r="Q3647" t="s">
        <v>11802</v>
      </c>
      <c r="R3647" t="s">
        <v>11801</v>
      </c>
      <c r="T3647" t="s">
        <v>11804</v>
      </c>
      <c r="U3647" t="s">
        <v>11803</v>
      </c>
      <c r="V3647" t="s">
        <v>11798</v>
      </c>
      <c r="W3647" t="s">
        <v>11799</v>
      </c>
      <c r="X3647" t="s">
        <v>17</v>
      </c>
      <c r="Y3647" t="s">
        <v>13</v>
      </c>
      <c r="Z3647" t="s">
        <v>17</v>
      </c>
    </row>
    <row r="3648" spans="1:26" x14ac:dyDescent="0.25">
      <c r="A3648" t="s">
        <v>63258</v>
      </c>
      <c r="B3648" t="s">
        <v>221</v>
      </c>
      <c r="C3648" t="s">
        <v>40472</v>
      </c>
      <c r="D3648" t="s">
        <v>40473</v>
      </c>
      <c r="E3648" t="s">
        <v>40474</v>
      </c>
      <c r="F3648" t="s">
        <v>101</v>
      </c>
      <c r="G3648" t="s">
        <v>40470</v>
      </c>
      <c r="H3648" t="s">
        <v>40471</v>
      </c>
      <c r="I3648" s="6">
        <v>891836.33</v>
      </c>
      <c r="J3648" s="10" t="s">
        <v>59169</v>
      </c>
      <c r="K3648" t="s">
        <v>40475</v>
      </c>
      <c r="L3648" t="s">
        <v>40476</v>
      </c>
      <c r="M3648" t="s">
        <v>40477</v>
      </c>
      <c r="N3648" t="s">
        <v>103</v>
      </c>
      <c r="O3648" t="s">
        <v>40480</v>
      </c>
      <c r="Q3648" t="s">
        <v>40482</v>
      </c>
      <c r="R3648" t="s">
        <v>40481</v>
      </c>
      <c r="T3648" t="s">
        <v>40484</v>
      </c>
      <c r="U3648" t="s">
        <v>40483</v>
      </c>
      <c r="V3648" t="s">
        <v>40478</v>
      </c>
      <c r="W3648" t="s">
        <v>40479</v>
      </c>
      <c r="X3648" t="s">
        <v>17</v>
      </c>
      <c r="Y3648" t="s">
        <v>13</v>
      </c>
      <c r="Z3648" t="s">
        <v>17</v>
      </c>
    </row>
    <row r="3649" spans="1:26" x14ac:dyDescent="0.25">
      <c r="A3649" t="s">
        <v>63259</v>
      </c>
      <c r="B3649" t="s">
        <v>221</v>
      </c>
      <c r="C3649" t="s">
        <v>19539</v>
      </c>
      <c r="D3649" t="s">
        <v>19540</v>
      </c>
      <c r="F3649" t="s">
        <v>19541</v>
      </c>
      <c r="G3649" t="s">
        <v>19537</v>
      </c>
      <c r="H3649" t="s">
        <v>19538</v>
      </c>
      <c r="I3649" s="6">
        <v>691107.49</v>
      </c>
      <c r="J3649" s="10" t="s">
        <v>59192</v>
      </c>
      <c r="K3649" t="s">
        <v>19542</v>
      </c>
      <c r="L3649" t="s">
        <v>37418</v>
      </c>
      <c r="M3649" t="s">
        <v>19543</v>
      </c>
      <c r="N3649" t="s">
        <v>19544</v>
      </c>
      <c r="O3649" t="s">
        <v>19547</v>
      </c>
      <c r="Q3649" t="s">
        <v>19549</v>
      </c>
      <c r="R3649" t="s">
        <v>19548</v>
      </c>
      <c r="T3649" t="s">
        <v>19551</v>
      </c>
      <c r="U3649" t="s">
        <v>19550</v>
      </c>
      <c r="V3649" t="s">
        <v>19545</v>
      </c>
      <c r="W3649" t="s">
        <v>19546</v>
      </c>
      <c r="X3649" t="s">
        <v>17</v>
      </c>
      <c r="Y3649" t="s">
        <v>17</v>
      </c>
      <c r="Z3649" t="s">
        <v>17</v>
      </c>
    </row>
    <row r="3650" spans="1:26" x14ac:dyDescent="0.25">
      <c r="A3650" t="s">
        <v>63260</v>
      </c>
      <c r="B3650" t="s">
        <v>221</v>
      </c>
      <c r="C3650" t="s">
        <v>27369</v>
      </c>
      <c r="D3650" t="s">
        <v>27370</v>
      </c>
      <c r="G3650" t="s">
        <v>27367</v>
      </c>
      <c r="H3650" t="s">
        <v>27368</v>
      </c>
      <c r="I3650" s="6">
        <v>40080.39</v>
      </c>
      <c r="J3650" s="10" t="s">
        <v>59533</v>
      </c>
      <c r="K3650" t="s">
        <v>27371</v>
      </c>
      <c r="L3650" t="s">
        <v>283</v>
      </c>
      <c r="O3650" t="s">
        <v>27374</v>
      </c>
      <c r="Q3650" t="s">
        <v>78</v>
      </c>
      <c r="R3650" t="s">
        <v>973</v>
      </c>
      <c r="T3650" t="s">
        <v>4646</v>
      </c>
      <c r="U3650" t="s">
        <v>27375</v>
      </c>
      <c r="V3650" t="s">
        <v>27372</v>
      </c>
      <c r="W3650" t="s">
        <v>27373</v>
      </c>
      <c r="X3650" t="s">
        <v>13</v>
      </c>
      <c r="Y3650" t="s">
        <v>40</v>
      </c>
      <c r="Z3650" t="s">
        <v>13</v>
      </c>
    </row>
    <row r="3651" spans="1:26" x14ac:dyDescent="0.25">
      <c r="A3651" t="s">
        <v>63261</v>
      </c>
      <c r="B3651" t="s">
        <v>221</v>
      </c>
      <c r="C3651" t="s">
        <v>49867</v>
      </c>
      <c r="D3651" t="s">
        <v>49868</v>
      </c>
      <c r="G3651" t="s">
        <v>49865</v>
      </c>
      <c r="H3651" t="s">
        <v>49866</v>
      </c>
      <c r="I3651" s="6">
        <v>104306.16</v>
      </c>
      <c r="J3651" s="10" t="s">
        <v>59146</v>
      </c>
      <c r="K3651" t="s">
        <v>49869</v>
      </c>
      <c r="L3651" t="s">
        <v>2691</v>
      </c>
      <c r="O3651" t="s">
        <v>49872</v>
      </c>
      <c r="Q3651" t="s">
        <v>78</v>
      </c>
      <c r="R3651" t="s">
        <v>49873</v>
      </c>
      <c r="T3651" t="s">
        <v>49875</v>
      </c>
      <c r="U3651" t="s">
        <v>49874</v>
      </c>
      <c r="V3651" t="s">
        <v>49870</v>
      </c>
      <c r="W3651" t="s">
        <v>49871</v>
      </c>
      <c r="X3651" t="s">
        <v>13</v>
      </c>
      <c r="Y3651" t="s">
        <v>40</v>
      </c>
      <c r="Z3651" t="s">
        <v>13</v>
      </c>
    </row>
    <row r="3652" spans="1:26" x14ac:dyDescent="0.25">
      <c r="A3652" t="s">
        <v>63262</v>
      </c>
      <c r="B3652" t="s">
        <v>221</v>
      </c>
      <c r="C3652" t="s">
        <v>37815</v>
      </c>
      <c r="D3652" t="s">
        <v>37816</v>
      </c>
      <c r="G3652" t="s">
        <v>37813</v>
      </c>
      <c r="H3652" t="s">
        <v>37814</v>
      </c>
      <c r="I3652" s="6">
        <v>98902.01</v>
      </c>
      <c r="J3652" s="10" t="s">
        <v>59197</v>
      </c>
      <c r="K3652" t="s">
        <v>37817</v>
      </c>
      <c r="L3652" t="s">
        <v>2600</v>
      </c>
      <c r="O3652" t="s">
        <v>37820</v>
      </c>
      <c r="Q3652" t="s">
        <v>78</v>
      </c>
      <c r="R3652" t="s">
        <v>37821</v>
      </c>
      <c r="T3652" t="s">
        <v>37823</v>
      </c>
      <c r="U3652" t="s">
        <v>37822</v>
      </c>
      <c r="V3652" t="s">
        <v>37818</v>
      </c>
      <c r="W3652" t="s">
        <v>37819</v>
      </c>
      <c r="X3652" t="s">
        <v>17</v>
      </c>
      <c r="Y3652" t="s">
        <v>17</v>
      </c>
      <c r="Z3652" t="s">
        <v>17</v>
      </c>
    </row>
    <row r="3653" spans="1:26" x14ac:dyDescent="0.25">
      <c r="A3653" t="s">
        <v>63263</v>
      </c>
      <c r="B3653" t="s">
        <v>83</v>
      </c>
      <c r="C3653" t="s">
        <v>22234</v>
      </c>
      <c r="D3653" t="s">
        <v>22235</v>
      </c>
      <c r="E3653" t="s">
        <v>22237</v>
      </c>
      <c r="F3653" t="s">
        <v>22236</v>
      </c>
      <c r="G3653" t="s">
        <v>22232</v>
      </c>
      <c r="H3653" t="s">
        <v>22233</v>
      </c>
      <c r="I3653" s="6">
        <v>73545406.569999993</v>
      </c>
      <c r="J3653" s="10" t="s">
        <v>59159</v>
      </c>
      <c r="K3653" t="s">
        <v>22238</v>
      </c>
      <c r="L3653" t="s">
        <v>22239</v>
      </c>
      <c r="M3653" t="s">
        <v>22240</v>
      </c>
      <c r="N3653" t="s">
        <v>22241</v>
      </c>
      <c r="O3653" t="s">
        <v>22244</v>
      </c>
      <c r="Q3653" t="s">
        <v>22246</v>
      </c>
      <c r="R3653" t="s">
        <v>22245</v>
      </c>
      <c r="T3653" t="s">
        <v>22248</v>
      </c>
      <c r="U3653" t="s">
        <v>22247</v>
      </c>
      <c r="V3653" t="s">
        <v>22242</v>
      </c>
      <c r="W3653" t="s">
        <v>22243</v>
      </c>
      <c r="X3653" t="s">
        <v>17</v>
      </c>
      <c r="Y3653" t="s">
        <v>17</v>
      </c>
      <c r="Z3653" t="s">
        <v>17</v>
      </c>
    </row>
    <row r="3654" spans="1:26" x14ac:dyDescent="0.25">
      <c r="A3654" t="s">
        <v>63264</v>
      </c>
      <c r="B3654" t="s">
        <v>83</v>
      </c>
      <c r="C3654" t="s">
        <v>55176</v>
      </c>
      <c r="D3654" t="s">
        <v>55177</v>
      </c>
      <c r="G3654" t="s">
        <v>55174</v>
      </c>
      <c r="H3654" t="s">
        <v>55175</v>
      </c>
      <c r="I3654" s="6">
        <v>69342.820000000007</v>
      </c>
      <c r="J3654" s="10" t="s">
        <v>59267</v>
      </c>
      <c r="K3654" t="s">
        <v>55178</v>
      </c>
      <c r="L3654" t="s">
        <v>55179</v>
      </c>
      <c r="M3654" t="s">
        <v>55180</v>
      </c>
      <c r="N3654" t="s">
        <v>18937</v>
      </c>
      <c r="O3654" t="s">
        <v>55183</v>
      </c>
      <c r="Q3654" t="s">
        <v>9158</v>
      </c>
      <c r="R3654" t="s">
        <v>15668</v>
      </c>
      <c r="T3654" t="s">
        <v>55184</v>
      </c>
      <c r="U3654" t="s">
        <v>55184</v>
      </c>
      <c r="V3654" t="s">
        <v>55181</v>
      </c>
      <c r="W3654" t="s">
        <v>55182</v>
      </c>
      <c r="X3654" t="s">
        <v>13</v>
      </c>
      <c r="Y3654" t="s">
        <v>13</v>
      </c>
      <c r="Z3654" t="s">
        <v>13</v>
      </c>
    </row>
    <row r="3655" spans="1:26" x14ac:dyDescent="0.25">
      <c r="A3655" t="s">
        <v>63265</v>
      </c>
      <c r="B3655" t="s">
        <v>83</v>
      </c>
      <c r="C3655" t="s">
        <v>17804</v>
      </c>
      <c r="D3655" t="s">
        <v>17805</v>
      </c>
      <c r="G3655" t="s">
        <v>17802</v>
      </c>
      <c r="H3655" t="s">
        <v>17803</v>
      </c>
      <c r="I3655" s="6">
        <v>63531.59</v>
      </c>
      <c r="J3655" s="10" t="s">
        <v>59192</v>
      </c>
      <c r="K3655" t="s">
        <v>17806</v>
      </c>
      <c r="L3655" t="s">
        <v>697</v>
      </c>
      <c r="O3655" t="s">
        <v>17809</v>
      </c>
      <c r="Q3655" t="s">
        <v>3051</v>
      </c>
      <c r="R3655" t="s">
        <v>973</v>
      </c>
      <c r="T3655" t="s">
        <v>17811</v>
      </c>
      <c r="U3655" t="s">
        <v>17810</v>
      </c>
      <c r="V3655" t="s">
        <v>17807</v>
      </c>
      <c r="W3655" t="s">
        <v>17808</v>
      </c>
      <c r="X3655" t="s">
        <v>13</v>
      </c>
      <c r="Y3655" t="s">
        <v>40</v>
      </c>
      <c r="Z3655" t="s">
        <v>13</v>
      </c>
    </row>
    <row r="3656" spans="1:26" x14ac:dyDescent="0.25">
      <c r="A3656" t="s">
        <v>63266</v>
      </c>
      <c r="B3656" t="s">
        <v>83</v>
      </c>
      <c r="C3656" t="s">
        <v>25263</v>
      </c>
      <c r="D3656" t="s">
        <v>25264</v>
      </c>
      <c r="G3656" t="s">
        <v>25261</v>
      </c>
      <c r="H3656" t="s">
        <v>25262</v>
      </c>
      <c r="I3656" s="6">
        <v>95869.24</v>
      </c>
      <c r="J3656" s="10" t="s">
        <v>59159</v>
      </c>
      <c r="K3656" t="s">
        <v>25265</v>
      </c>
      <c r="L3656" t="s">
        <v>5880</v>
      </c>
      <c r="M3656" t="s">
        <v>25266</v>
      </c>
      <c r="N3656" t="s">
        <v>283</v>
      </c>
      <c r="O3656" t="s">
        <v>25269</v>
      </c>
      <c r="Q3656" t="s">
        <v>78</v>
      </c>
      <c r="R3656" t="s">
        <v>25270</v>
      </c>
      <c r="T3656" t="s">
        <v>25272</v>
      </c>
      <c r="U3656" t="s">
        <v>25271</v>
      </c>
      <c r="V3656" t="s">
        <v>25267</v>
      </c>
      <c r="W3656" t="s">
        <v>25268</v>
      </c>
      <c r="X3656" t="s">
        <v>13</v>
      </c>
      <c r="Y3656" t="s">
        <v>40</v>
      </c>
      <c r="Z3656" t="s">
        <v>13</v>
      </c>
    </row>
    <row r="3657" spans="1:26" x14ac:dyDescent="0.25">
      <c r="A3657" t="s">
        <v>63267</v>
      </c>
      <c r="B3657" t="s">
        <v>83</v>
      </c>
      <c r="C3657" t="s">
        <v>31244</v>
      </c>
      <c r="D3657" t="s">
        <v>31245</v>
      </c>
      <c r="G3657" t="s">
        <v>31242</v>
      </c>
      <c r="H3657" t="s">
        <v>31243</v>
      </c>
      <c r="I3657" s="6">
        <v>857798.89</v>
      </c>
      <c r="J3657" s="10" t="s">
        <v>59184</v>
      </c>
      <c r="K3657" t="s">
        <v>31246</v>
      </c>
      <c r="L3657" t="s">
        <v>2691</v>
      </c>
      <c r="O3657" t="s">
        <v>31249</v>
      </c>
      <c r="Q3657" t="s">
        <v>31251</v>
      </c>
      <c r="R3657" t="s">
        <v>31250</v>
      </c>
      <c r="T3657" t="s">
        <v>31253</v>
      </c>
      <c r="U3657" t="s">
        <v>31252</v>
      </c>
      <c r="V3657" t="s">
        <v>31247</v>
      </c>
      <c r="W3657" t="s">
        <v>31248</v>
      </c>
      <c r="X3657" t="s">
        <v>17</v>
      </c>
      <c r="Y3657" t="s">
        <v>40</v>
      </c>
      <c r="Z3657" t="s">
        <v>17</v>
      </c>
    </row>
    <row r="3658" spans="1:26" x14ac:dyDescent="0.25">
      <c r="A3658" t="s">
        <v>63268</v>
      </c>
      <c r="B3658" t="s">
        <v>83</v>
      </c>
      <c r="C3658" t="s">
        <v>8575</v>
      </c>
      <c r="D3658" t="s">
        <v>8576</v>
      </c>
      <c r="G3658" t="s">
        <v>8573</v>
      </c>
      <c r="H3658" t="s">
        <v>8574</v>
      </c>
      <c r="I3658" s="6">
        <v>47802.9</v>
      </c>
      <c r="J3658" s="10" t="s">
        <v>59200</v>
      </c>
      <c r="K3658" t="s">
        <v>8577</v>
      </c>
      <c r="L3658" t="s">
        <v>2173</v>
      </c>
      <c r="O3658" t="s">
        <v>8580</v>
      </c>
      <c r="Q3658" t="s">
        <v>8581</v>
      </c>
      <c r="R3658" t="s">
        <v>16</v>
      </c>
      <c r="T3658" t="s">
        <v>5031</v>
      </c>
      <c r="U3658" t="s">
        <v>5030</v>
      </c>
      <c r="V3658" t="s">
        <v>8578</v>
      </c>
      <c r="W3658" t="s">
        <v>8579</v>
      </c>
      <c r="X3658" t="s">
        <v>17</v>
      </c>
      <c r="Y3658" t="s">
        <v>17</v>
      </c>
      <c r="Z3658" t="s">
        <v>17</v>
      </c>
    </row>
    <row r="3659" spans="1:26" x14ac:dyDescent="0.25">
      <c r="A3659" t="s">
        <v>63269</v>
      </c>
      <c r="B3659" t="s">
        <v>83</v>
      </c>
      <c r="C3659" t="s">
        <v>20095</v>
      </c>
      <c r="D3659" t="s">
        <v>20096</v>
      </c>
      <c r="G3659" t="s">
        <v>20093</v>
      </c>
      <c r="H3659" t="s">
        <v>20094</v>
      </c>
      <c r="I3659" s="6">
        <v>163795.1</v>
      </c>
      <c r="J3659" s="10" t="s">
        <v>59192</v>
      </c>
      <c r="K3659" t="s">
        <v>20097</v>
      </c>
      <c r="L3659" t="s">
        <v>20098</v>
      </c>
      <c r="O3659" t="s">
        <v>20101</v>
      </c>
      <c r="Q3659" t="s">
        <v>254</v>
      </c>
      <c r="R3659" t="s">
        <v>20102</v>
      </c>
      <c r="T3659" t="s">
        <v>11015</v>
      </c>
      <c r="U3659" t="s">
        <v>20103</v>
      </c>
      <c r="V3659" t="s">
        <v>20099</v>
      </c>
      <c r="W3659" t="s">
        <v>20100</v>
      </c>
      <c r="X3659" t="s">
        <v>13</v>
      </c>
      <c r="Y3659" t="s">
        <v>13</v>
      </c>
      <c r="Z3659" t="s">
        <v>13</v>
      </c>
    </row>
    <row r="3660" spans="1:26" x14ac:dyDescent="0.25">
      <c r="A3660" t="s">
        <v>63270</v>
      </c>
      <c r="B3660" t="s">
        <v>83</v>
      </c>
      <c r="C3660" t="s">
        <v>47591</v>
      </c>
      <c r="D3660" t="s">
        <v>47592</v>
      </c>
      <c r="G3660" t="s">
        <v>47589</v>
      </c>
      <c r="H3660" t="s">
        <v>47590</v>
      </c>
      <c r="I3660" s="6">
        <v>126430.88</v>
      </c>
      <c r="J3660" s="10" t="s">
        <v>59146</v>
      </c>
      <c r="K3660" t="s">
        <v>47593</v>
      </c>
      <c r="L3660" t="s">
        <v>47594</v>
      </c>
      <c r="O3660" t="s">
        <v>47597</v>
      </c>
      <c r="Q3660" t="s">
        <v>78</v>
      </c>
      <c r="R3660" t="s">
        <v>47598</v>
      </c>
      <c r="T3660" t="s">
        <v>47600</v>
      </c>
      <c r="U3660" t="s">
        <v>47599</v>
      </c>
      <c r="V3660" t="s">
        <v>47595</v>
      </c>
      <c r="W3660" t="s">
        <v>47596</v>
      </c>
      <c r="X3660" t="s">
        <v>13</v>
      </c>
      <c r="Y3660" t="s">
        <v>40</v>
      </c>
      <c r="Z3660" t="s">
        <v>13</v>
      </c>
    </row>
    <row r="3661" spans="1:26" x14ac:dyDescent="0.25">
      <c r="A3661" t="s">
        <v>63271</v>
      </c>
      <c r="B3661" t="s">
        <v>83</v>
      </c>
      <c r="C3661" t="s">
        <v>16320</v>
      </c>
      <c r="D3661" t="s">
        <v>16321</v>
      </c>
      <c r="G3661" t="s">
        <v>16318</v>
      </c>
      <c r="H3661" t="s">
        <v>16319</v>
      </c>
      <c r="I3661" s="6">
        <v>92883.97</v>
      </c>
      <c r="J3661" s="10" t="s">
        <v>59192</v>
      </c>
      <c r="K3661" t="s">
        <v>16322</v>
      </c>
      <c r="L3661" t="s">
        <v>2984</v>
      </c>
      <c r="M3661" t="s">
        <v>16323</v>
      </c>
      <c r="N3661" t="s">
        <v>16324</v>
      </c>
      <c r="O3661" t="s">
        <v>16326</v>
      </c>
      <c r="Q3661" t="s">
        <v>78</v>
      </c>
      <c r="R3661" t="s">
        <v>16327</v>
      </c>
      <c r="T3661" t="s">
        <v>16328</v>
      </c>
      <c r="U3661" t="s">
        <v>4645</v>
      </c>
      <c r="V3661" t="s">
        <v>4641</v>
      </c>
      <c r="W3661" t="s">
        <v>16325</v>
      </c>
      <c r="X3661" t="s">
        <v>13</v>
      </c>
      <c r="Y3661" t="s">
        <v>13</v>
      </c>
      <c r="Z3661" t="s">
        <v>13</v>
      </c>
    </row>
    <row r="3662" spans="1:26" x14ac:dyDescent="0.25">
      <c r="A3662" t="s">
        <v>63272</v>
      </c>
      <c r="B3662" t="s">
        <v>83</v>
      </c>
      <c r="C3662" t="s">
        <v>14885</v>
      </c>
      <c r="D3662" t="s">
        <v>14886</v>
      </c>
      <c r="G3662" t="s">
        <v>14883</v>
      </c>
      <c r="H3662" t="s">
        <v>14884</v>
      </c>
      <c r="I3662" s="6">
        <v>96417.91</v>
      </c>
      <c r="J3662" s="10" t="s">
        <v>59192</v>
      </c>
      <c r="K3662" t="s">
        <v>14887</v>
      </c>
      <c r="L3662" t="s">
        <v>2173</v>
      </c>
      <c r="O3662" t="s">
        <v>14890</v>
      </c>
      <c r="Q3662" t="s">
        <v>78</v>
      </c>
      <c r="R3662" t="s">
        <v>16</v>
      </c>
      <c r="T3662" t="s">
        <v>14892</v>
      </c>
      <c r="U3662" t="s">
        <v>14891</v>
      </c>
      <c r="V3662" t="s">
        <v>14888</v>
      </c>
      <c r="W3662" t="s">
        <v>14889</v>
      </c>
      <c r="X3662" t="s">
        <v>17</v>
      </c>
      <c r="Y3662" t="s">
        <v>17</v>
      </c>
      <c r="Z3662" t="s">
        <v>17</v>
      </c>
    </row>
    <row r="3663" spans="1:26" x14ac:dyDescent="0.25">
      <c r="A3663" t="s">
        <v>63273</v>
      </c>
      <c r="B3663" t="s">
        <v>83</v>
      </c>
      <c r="C3663" t="s">
        <v>24805</v>
      </c>
      <c r="D3663" t="s">
        <v>24806</v>
      </c>
      <c r="G3663" t="s">
        <v>24803</v>
      </c>
      <c r="H3663" t="s">
        <v>24804</v>
      </c>
      <c r="I3663" s="6">
        <v>54717.39</v>
      </c>
      <c r="J3663" s="10" t="s">
        <v>59159</v>
      </c>
      <c r="K3663" t="s">
        <v>24807</v>
      </c>
      <c r="L3663" t="s">
        <v>10245</v>
      </c>
      <c r="O3663" t="s">
        <v>24811</v>
      </c>
      <c r="Q3663" t="s">
        <v>78</v>
      </c>
      <c r="R3663" t="s">
        <v>16</v>
      </c>
      <c r="T3663" t="s">
        <v>24813</v>
      </c>
      <c r="U3663" t="s">
        <v>24812</v>
      </c>
      <c r="V3663" t="s">
        <v>24809</v>
      </c>
      <c r="W3663" t="s">
        <v>24810</v>
      </c>
      <c r="X3663" t="s">
        <v>17</v>
      </c>
      <c r="Y3663" t="s">
        <v>17</v>
      </c>
      <c r="Z3663" t="s">
        <v>17</v>
      </c>
    </row>
    <row r="3664" spans="1:26" x14ac:dyDescent="0.25">
      <c r="A3664" t="s">
        <v>63274</v>
      </c>
      <c r="B3664" t="s">
        <v>83</v>
      </c>
      <c r="C3664" t="s">
        <v>25132</v>
      </c>
      <c r="D3664" t="s">
        <v>25133</v>
      </c>
      <c r="G3664" t="s">
        <v>25130</v>
      </c>
      <c r="H3664" t="s">
        <v>25131</v>
      </c>
      <c r="I3664" s="6">
        <v>168998.67</v>
      </c>
      <c r="J3664" s="10" t="s">
        <v>59159</v>
      </c>
      <c r="K3664" t="s">
        <v>25134</v>
      </c>
      <c r="L3664" t="s">
        <v>144</v>
      </c>
      <c r="O3664" t="s">
        <v>25137</v>
      </c>
      <c r="Q3664" t="s">
        <v>78</v>
      </c>
      <c r="R3664" t="s">
        <v>25138</v>
      </c>
      <c r="T3664" t="s">
        <v>25140</v>
      </c>
      <c r="U3664" t="s">
        <v>25139</v>
      </c>
      <c r="V3664" t="s">
        <v>25135</v>
      </c>
      <c r="W3664" t="s">
        <v>25136</v>
      </c>
      <c r="X3664" t="s">
        <v>17</v>
      </c>
      <c r="Y3664" t="s">
        <v>40</v>
      </c>
      <c r="Z3664" t="s">
        <v>13</v>
      </c>
    </row>
    <row r="3665" spans="1:26" x14ac:dyDescent="0.25">
      <c r="A3665" t="s">
        <v>63275</v>
      </c>
      <c r="B3665" t="s">
        <v>83</v>
      </c>
      <c r="C3665" t="s">
        <v>16234</v>
      </c>
      <c r="D3665" t="s">
        <v>16235</v>
      </c>
      <c r="G3665" t="s">
        <v>16232</v>
      </c>
      <c r="H3665" t="s">
        <v>16233</v>
      </c>
      <c r="I3665" s="6">
        <v>43838.27</v>
      </c>
      <c r="J3665" s="10" t="s">
        <v>59192</v>
      </c>
      <c r="K3665" t="s">
        <v>16236</v>
      </c>
      <c r="L3665" t="s">
        <v>283</v>
      </c>
      <c r="O3665" t="s">
        <v>16239</v>
      </c>
      <c r="Q3665" t="s">
        <v>78</v>
      </c>
      <c r="R3665" t="s">
        <v>16</v>
      </c>
      <c r="T3665" t="s">
        <v>16241</v>
      </c>
      <c r="U3665" t="s">
        <v>16240</v>
      </c>
      <c r="V3665" t="s">
        <v>16237</v>
      </c>
      <c r="W3665" t="s">
        <v>16238</v>
      </c>
      <c r="X3665" t="s">
        <v>13</v>
      </c>
      <c r="Y3665" t="s">
        <v>13</v>
      </c>
      <c r="Z3665" t="s">
        <v>13</v>
      </c>
    </row>
    <row r="3666" spans="1:26" x14ac:dyDescent="0.25">
      <c r="A3666" t="s">
        <v>63276</v>
      </c>
      <c r="B3666" t="s">
        <v>83</v>
      </c>
      <c r="C3666" t="s">
        <v>40590</v>
      </c>
      <c r="D3666" t="s">
        <v>40591</v>
      </c>
      <c r="F3666" t="s">
        <v>462</v>
      </c>
      <c r="G3666" t="s">
        <v>40588</v>
      </c>
      <c r="H3666" t="s">
        <v>40589</v>
      </c>
      <c r="I3666" s="6">
        <v>170520.8</v>
      </c>
      <c r="J3666" s="10" t="s">
        <v>59169</v>
      </c>
      <c r="K3666" t="s">
        <v>40592</v>
      </c>
      <c r="L3666" t="s">
        <v>40593</v>
      </c>
      <c r="O3666" t="s">
        <v>40596</v>
      </c>
      <c r="Q3666" t="s">
        <v>78</v>
      </c>
      <c r="R3666" t="s">
        <v>16</v>
      </c>
      <c r="T3666" t="s">
        <v>40598</v>
      </c>
      <c r="U3666" t="s">
        <v>40597</v>
      </c>
      <c r="V3666" t="s">
        <v>40594</v>
      </c>
      <c r="W3666" t="s">
        <v>40595</v>
      </c>
      <c r="X3666" t="s">
        <v>17</v>
      </c>
      <c r="Y3666" t="s">
        <v>40</v>
      </c>
      <c r="Z3666" t="s">
        <v>17</v>
      </c>
    </row>
    <row r="3667" spans="1:26" x14ac:dyDescent="0.25">
      <c r="A3667" t="s">
        <v>63277</v>
      </c>
      <c r="B3667" t="s">
        <v>83</v>
      </c>
      <c r="C3667" t="s">
        <v>32643</v>
      </c>
      <c r="D3667" t="s">
        <v>32644</v>
      </c>
      <c r="G3667" t="s">
        <v>32641</v>
      </c>
      <c r="H3667" t="s">
        <v>32642</v>
      </c>
      <c r="I3667" s="6">
        <v>45708.49</v>
      </c>
      <c r="J3667" s="10" t="s">
        <v>59699</v>
      </c>
      <c r="K3667" t="s">
        <v>32645</v>
      </c>
      <c r="L3667" t="s">
        <v>2744</v>
      </c>
      <c r="M3667" t="s">
        <v>32646</v>
      </c>
      <c r="N3667" t="s">
        <v>26</v>
      </c>
      <c r="O3667" t="s">
        <v>32649</v>
      </c>
      <c r="Q3667" t="s">
        <v>2736</v>
      </c>
      <c r="R3667" t="s">
        <v>32650</v>
      </c>
      <c r="T3667" t="s">
        <v>32652</v>
      </c>
      <c r="U3667" t="s">
        <v>32651</v>
      </c>
      <c r="V3667" t="s">
        <v>32647</v>
      </c>
      <c r="W3667" t="s">
        <v>32648</v>
      </c>
      <c r="X3667" t="s">
        <v>17</v>
      </c>
      <c r="Y3667" t="s">
        <v>40</v>
      </c>
      <c r="Z3667" t="s">
        <v>13</v>
      </c>
    </row>
    <row r="3668" spans="1:26" x14ac:dyDescent="0.25">
      <c r="A3668" t="s">
        <v>63278</v>
      </c>
      <c r="B3668" t="s">
        <v>83</v>
      </c>
      <c r="C3668" t="s">
        <v>35978</v>
      </c>
      <c r="D3668" t="s">
        <v>35979</v>
      </c>
      <c r="G3668" t="s">
        <v>35976</v>
      </c>
      <c r="H3668" t="s">
        <v>35977</v>
      </c>
      <c r="I3668" s="6">
        <v>159977.98000000001</v>
      </c>
      <c r="J3668" s="10" t="s">
        <v>59226</v>
      </c>
      <c r="K3668" t="s">
        <v>35980</v>
      </c>
      <c r="L3668" t="s">
        <v>35981</v>
      </c>
      <c r="M3668" t="s">
        <v>35982</v>
      </c>
      <c r="N3668" t="s">
        <v>87</v>
      </c>
      <c r="O3668" t="s">
        <v>35985</v>
      </c>
      <c r="P3668" t="s">
        <v>35986</v>
      </c>
      <c r="Q3668" t="s">
        <v>93</v>
      </c>
      <c r="R3668" t="s">
        <v>16</v>
      </c>
      <c r="T3668" t="s">
        <v>35988</v>
      </c>
      <c r="U3668" t="s">
        <v>35987</v>
      </c>
      <c r="V3668" t="s">
        <v>35983</v>
      </c>
      <c r="W3668" t="s">
        <v>35984</v>
      </c>
      <c r="X3668" t="s">
        <v>17</v>
      </c>
      <c r="Y3668" t="s">
        <v>40</v>
      </c>
      <c r="Z3668" t="s">
        <v>13</v>
      </c>
    </row>
    <row r="3669" spans="1:26" x14ac:dyDescent="0.25">
      <c r="A3669" t="s">
        <v>63279</v>
      </c>
      <c r="B3669" t="s">
        <v>83</v>
      </c>
      <c r="C3669" t="s">
        <v>19570</v>
      </c>
      <c r="D3669" t="s">
        <v>19571</v>
      </c>
      <c r="G3669" t="s">
        <v>19568</v>
      </c>
      <c r="H3669" t="s">
        <v>19569</v>
      </c>
      <c r="I3669" s="6">
        <v>68027.19</v>
      </c>
      <c r="J3669" s="10" t="s">
        <v>59192</v>
      </c>
      <c r="K3669" t="s">
        <v>19572</v>
      </c>
      <c r="L3669" t="s">
        <v>19573</v>
      </c>
      <c r="M3669" t="s">
        <v>19574</v>
      </c>
      <c r="N3669" t="s">
        <v>19575</v>
      </c>
      <c r="O3669" t="s">
        <v>19578</v>
      </c>
      <c r="Q3669" t="s">
        <v>19580</v>
      </c>
      <c r="R3669" t="s">
        <v>19579</v>
      </c>
      <c r="T3669" t="s">
        <v>19582</v>
      </c>
      <c r="U3669" t="s">
        <v>19581</v>
      </c>
      <c r="V3669" t="s">
        <v>19576</v>
      </c>
      <c r="W3669" t="s">
        <v>19577</v>
      </c>
      <c r="X3669" t="s">
        <v>13</v>
      </c>
      <c r="Y3669" t="s">
        <v>17</v>
      </c>
      <c r="Z3669" t="s">
        <v>13</v>
      </c>
    </row>
    <row r="3670" spans="1:26" x14ac:dyDescent="0.25">
      <c r="A3670" t="s">
        <v>63280</v>
      </c>
      <c r="B3670" t="s">
        <v>83</v>
      </c>
      <c r="C3670" t="s">
        <v>24369</v>
      </c>
      <c r="D3670" t="s">
        <v>24370</v>
      </c>
      <c r="E3670" t="s">
        <v>24372</v>
      </c>
      <c r="F3670" t="s">
        <v>24371</v>
      </c>
      <c r="G3670" t="s">
        <v>24367</v>
      </c>
      <c r="H3670" t="s">
        <v>24368</v>
      </c>
      <c r="I3670" s="6">
        <v>927493.65</v>
      </c>
      <c r="J3670" s="10" t="s">
        <v>59159</v>
      </c>
      <c r="K3670" t="s">
        <v>24373</v>
      </c>
      <c r="L3670" t="s">
        <v>1162</v>
      </c>
      <c r="O3670" t="s">
        <v>24376</v>
      </c>
      <c r="Q3670" t="s">
        <v>24378</v>
      </c>
      <c r="R3670" t="s">
        <v>24377</v>
      </c>
      <c r="T3670" t="s">
        <v>24380</v>
      </c>
      <c r="U3670" t="s">
        <v>24379</v>
      </c>
      <c r="V3670" t="s">
        <v>24374</v>
      </c>
      <c r="W3670" t="s">
        <v>24375</v>
      </c>
      <c r="X3670" t="s">
        <v>17</v>
      </c>
      <c r="Y3670" t="s">
        <v>40</v>
      </c>
      <c r="Z3670" t="s">
        <v>17</v>
      </c>
    </row>
    <row r="3671" spans="1:26" x14ac:dyDescent="0.25">
      <c r="A3671" t="s">
        <v>63281</v>
      </c>
      <c r="B3671" t="s">
        <v>83</v>
      </c>
      <c r="C3671" t="s">
        <v>503</v>
      </c>
      <c r="D3671" t="s">
        <v>504</v>
      </c>
      <c r="E3671" t="s">
        <v>506</v>
      </c>
      <c r="F3671" t="s">
        <v>505</v>
      </c>
      <c r="G3671" t="s">
        <v>501</v>
      </c>
      <c r="H3671" t="s">
        <v>502</v>
      </c>
      <c r="I3671" s="6">
        <v>853745.77</v>
      </c>
      <c r="J3671" s="10" t="s">
        <v>60595</v>
      </c>
      <c r="K3671" t="s">
        <v>507</v>
      </c>
      <c r="L3671" t="s">
        <v>16615</v>
      </c>
      <c r="M3671" t="s">
        <v>508</v>
      </c>
      <c r="N3671" t="s">
        <v>1122</v>
      </c>
      <c r="O3671" t="s">
        <v>511</v>
      </c>
      <c r="Q3671" t="s">
        <v>512</v>
      </c>
      <c r="T3671" t="s">
        <v>514</v>
      </c>
      <c r="U3671" t="s">
        <v>513</v>
      </c>
      <c r="V3671" t="s">
        <v>509</v>
      </c>
      <c r="W3671" t="s">
        <v>510</v>
      </c>
      <c r="X3671" t="s">
        <v>17</v>
      </c>
      <c r="Y3671" t="s">
        <v>17</v>
      </c>
      <c r="Z3671" t="s">
        <v>17</v>
      </c>
    </row>
    <row r="3672" spans="1:26" x14ac:dyDescent="0.25">
      <c r="A3672" t="s">
        <v>63282</v>
      </c>
      <c r="B3672" t="s">
        <v>83</v>
      </c>
      <c r="C3672" t="s">
        <v>22884</v>
      </c>
      <c r="D3672" t="s">
        <v>22885</v>
      </c>
      <c r="F3672" t="s">
        <v>22886</v>
      </c>
      <c r="G3672" t="s">
        <v>22882</v>
      </c>
      <c r="H3672" t="s">
        <v>22883</v>
      </c>
      <c r="I3672" s="6">
        <v>214197.55</v>
      </c>
      <c r="J3672" s="10" t="s">
        <v>59159</v>
      </c>
      <c r="K3672" t="s">
        <v>22887</v>
      </c>
      <c r="L3672" t="s">
        <v>22888</v>
      </c>
      <c r="M3672" t="s">
        <v>22889</v>
      </c>
      <c r="N3672" t="s">
        <v>11475</v>
      </c>
      <c r="O3672" t="s">
        <v>22892</v>
      </c>
      <c r="Q3672" t="s">
        <v>78</v>
      </c>
      <c r="R3672" t="s">
        <v>22893</v>
      </c>
      <c r="T3672" t="s">
        <v>22895</v>
      </c>
      <c r="U3672" t="s">
        <v>22894</v>
      </c>
      <c r="V3672" t="s">
        <v>22890</v>
      </c>
      <c r="W3672" t="s">
        <v>22891</v>
      </c>
      <c r="X3672" t="s">
        <v>17</v>
      </c>
      <c r="Y3672" t="s">
        <v>13</v>
      </c>
      <c r="Z3672" t="s">
        <v>13</v>
      </c>
    </row>
    <row r="3673" spans="1:26" x14ac:dyDescent="0.25">
      <c r="A3673" t="s">
        <v>63283</v>
      </c>
      <c r="B3673" t="s">
        <v>83</v>
      </c>
      <c r="C3673" t="s">
        <v>6275</v>
      </c>
      <c r="D3673" t="s">
        <v>23690</v>
      </c>
      <c r="G3673" t="s">
        <v>23688</v>
      </c>
      <c r="H3673" t="s">
        <v>23689</v>
      </c>
      <c r="I3673" s="6">
        <v>41238.89</v>
      </c>
      <c r="J3673" s="10" t="s">
        <v>59159</v>
      </c>
      <c r="K3673" t="s">
        <v>23691</v>
      </c>
      <c r="L3673" t="s">
        <v>3298</v>
      </c>
      <c r="O3673" t="s">
        <v>23694</v>
      </c>
      <c r="Q3673" t="s">
        <v>93</v>
      </c>
      <c r="R3673" t="s">
        <v>973</v>
      </c>
      <c r="T3673" t="s">
        <v>23696</v>
      </c>
      <c r="U3673" t="s">
        <v>23695</v>
      </c>
      <c r="V3673" t="s">
        <v>23692</v>
      </c>
      <c r="W3673" t="s">
        <v>23693</v>
      </c>
      <c r="X3673" t="s">
        <v>17</v>
      </c>
      <c r="Y3673" t="s">
        <v>17</v>
      </c>
      <c r="Z3673" t="s">
        <v>17</v>
      </c>
    </row>
    <row r="3674" spans="1:26" x14ac:dyDescent="0.25">
      <c r="A3674" t="s">
        <v>63284</v>
      </c>
      <c r="B3674" t="s">
        <v>83</v>
      </c>
      <c r="C3674" t="s">
        <v>5915</v>
      </c>
      <c r="D3674" t="s">
        <v>9823</v>
      </c>
      <c r="G3674" t="s">
        <v>9821</v>
      </c>
      <c r="H3674" t="s">
        <v>9822</v>
      </c>
      <c r="I3674" s="6">
        <v>129829.13</v>
      </c>
      <c r="J3674" s="10" t="s">
        <v>59246</v>
      </c>
      <c r="K3674" t="s">
        <v>9824</v>
      </c>
      <c r="L3674" t="s">
        <v>9825</v>
      </c>
      <c r="O3674" t="s">
        <v>9828</v>
      </c>
      <c r="Q3674" t="s">
        <v>78</v>
      </c>
      <c r="R3674" t="s">
        <v>16</v>
      </c>
      <c r="T3674" t="s">
        <v>9830</v>
      </c>
      <c r="U3674" t="s">
        <v>9829</v>
      </c>
      <c r="V3674" t="s">
        <v>9826</v>
      </c>
      <c r="W3674" t="s">
        <v>9827</v>
      </c>
      <c r="X3674" t="s">
        <v>17</v>
      </c>
      <c r="Y3674" t="s">
        <v>40</v>
      </c>
      <c r="Z3674" t="s">
        <v>13</v>
      </c>
    </row>
    <row r="3675" spans="1:26" x14ac:dyDescent="0.25">
      <c r="A3675" t="s">
        <v>63285</v>
      </c>
      <c r="B3675" t="s">
        <v>83</v>
      </c>
      <c r="C3675" t="s">
        <v>29713</v>
      </c>
      <c r="D3675" t="s">
        <v>29714</v>
      </c>
      <c r="G3675" t="s">
        <v>29711</v>
      </c>
      <c r="H3675" t="s">
        <v>29712</v>
      </c>
      <c r="I3675" s="6">
        <v>1111123.98</v>
      </c>
      <c r="J3675" s="10" t="s">
        <v>59317</v>
      </c>
      <c r="K3675" t="s">
        <v>29715</v>
      </c>
      <c r="L3675" t="s">
        <v>4455</v>
      </c>
      <c r="M3675" t="s">
        <v>29716</v>
      </c>
      <c r="N3675" t="s">
        <v>1021</v>
      </c>
      <c r="O3675" t="s">
        <v>29719</v>
      </c>
      <c r="Q3675" t="s">
        <v>29721</v>
      </c>
      <c r="R3675" t="s">
        <v>29720</v>
      </c>
      <c r="T3675" t="s">
        <v>29723</v>
      </c>
      <c r="U3675" t="s">
        <v>29722</v>
      </c>
      <c r="V3675" t="s">
        <v>29717</v>
      </c>
      <c r="W3675" t="s">
        <v>29718</v>
      </c>
      <c r="X3675" t="s">
        <v>17</v>
      </c>
      <c r="Y3675" t="s">
        <v>17</v>
      </c>
      <c r="Z3675" t="s">
        <v>17</v>
      </c>
    </row>
    <row r="3676" spans="1:26" x14ac:dyDescent="0.25">
      <c r="A3676" t="s">
        <v>63286</v>
      </c>
      <c r="B3676" t="s">
        <v>83</v>
      </c>
      <c r="C3676" t="s">
        <v>46806</v>
      </c>
      <c r="D3676" t="s">
        <v>46807</v>
      </c>
      <c r="G3676" t="s">
        <v>46804</v>
      </c>
      <c r="H3676" t="s">
        <v>46805</v>
      </c>
      <c r="I3676" s="6">
        <v>125770.11</v>
      </c>
      <c r="J3676" s="10" t="s">
        <v>59202</v>
      </c>
      <c r="K3676" t="s">
        <v>46808</v>
      </c>
      <c r="L3676" t="s">
        <v>46809</v>
      </c>
      <c r="M3676" t="s">
        <v>46810</v>
      </c>
      <c r="N3676" t="s">
        <v>2600</v>
      </c>
      <c r="O3676" t="s">
        <v>46813</v>
      </c>
      <c r="Q3676" t="s">
        <v>78</v>
      </c>
      <c r="R3676" t="s">
        <v>16</v>
      </c>
      <c r="T3676" t="s">
        <v>46815</v>
      </c>
      <c r="U3676" t="s">
        <v>46814</v>
      </c>
      <c r="V3676" t="s">
        <v>46811</v>
      </c>
      <c r="W3676" t="s">
        <v>46812</v>
      </c>
      <c r="X3676" t="s">
        <v>17</v>
      </c>
      <c r="Y3676" t="s">
        <v>40</v>
      </c>
      <c r="Z3676" t="s">
        <v>13</v>
      </c>
    </row>
    <row r="3677" spans="1:26" x14ac:dyDescent="0.25">
      <c r="A3677" t="s">
        <v>63287</v>
      </c>
      <c r="B3677" t="s">
        <v>83</v>
      </c>
      <c r="C3677" t="s">
        <v>42882</v>
      </c>
      <c r="D3677" t="s">
        <v>42883</v>
      </c>
      <c r="G3677" t="s">
        <v>42880</v>
      </c>
      <c r="H3677" t="s">
        <v>42881</v>
      </c>
      <c r="I3677" s="6">
        <v>288151.92</v>
      </c>
      <c r="J3677" s="10" t="s">
        <v>59150</v>
      </c>
      <c r="K3677" t="s">
        <v>42884</v>
      </c>
      <c r="L3677" t="s">
        <v>42885</v>
      </c>
      <c r="M3677" t="s">
        <v>42886</v>
      </c>
      <c r="N3677" t="s">
        <v>2173</v>
      </c>
      <c r="O3677" t="s">
        <v>42889</v>
      </c>
      <c r="Q3677" t="s">
        <v>12012</v>
      </c>
      <c r="R3677" t="s">
        <v>42890</v>
      </c>
      <c r="T3677" t="s">
        <v>42892</v>
      </c>
      <c r="U3677" t="s">
        <v>42891</v>
      </c>
      <c r="V3677" t="s">
        <v>42887</v>
      </c>
      <c r="W3677" t="s">
        <v>42888</v>
      </c>
      <c r="X3677" t="s">
        <v>17</v>
      </c>
      <c r="Y3677" t="s">
        <v>40</v>
      </c>
      <c r="Z3677" t="s">
        <v>13</v>
      </c>
    </row>
    <row r="3678" spans="1:26" x14ac:dyDescent="0.25">
      <c r="A3678" t="s">
        <v>63288</v>
      </c>
      <c r="B3678" t="s">
        <v>83</v>
      </c>
      <c r="C3678" t="s">
        <v>15031</v>
      </c>
      <c r="D3678" t="s">
        <v>15032</v>
      </c>
      <c r="G3678" t="s">
        <v>15029</v>
      </c>
      <c r="H3678" t="s">
        <v>15030</v>
      </c>
      <c r="I3678" s="6">
        <v>212415.83</v>
      </c>
      <c r="J3678" s="10" t="s">
        <v>59192</v>
      </c>
      <c r="K3678" t="s">
        <v>15033</v>
      </c>
      <c r="L3678" t="s">
        <v>2445</v>
      </c>
      <c r="O3678" t="s">
        <v>15036</v>
      </c>
      <c r="Q3678" t="s">
        <v>1286</v>
      </c>
      <c r="R3678" t="s">
        <v>15037</v>
      </c>
      <c r="T3678" t="s">
        <v>15039</v>
      </c>
      <c r="U3678" t="s">
        <v>15038</v>
      </c>
      <c r="V3678" t="s">
        <v>15034</v>
      </c>
      <c r="W3678" t="s">
        <v>15035</v>
      </c>
      <c r="X3678" t="s">
        <v>17</v>
      </c>
      <c r="Y3678" t="s">
        <v>40</v>
      </c>
      <c r="Z3678" t="s">
        <v>17</v>
      </c>
    </row>
    <row r="3679" spans="1:26" x14ac:dyDescent="0.25">
      <c r="A3679" t="s">
        <v>63289</v>
      </c>
      <c r="B3679" t="s">
        <v>83</v>
      </c>
      <c r="C3679" t="s">
        <v>22603</v>
      </c>
      <c r="D3679" t="s">
        <v>22604</v>
      </c>
      <c r="G3679" t="s">
        <v>22601</v>
      </c>
      <c r="H3679" t="s">
        <v>22602</v>
      </c>
      <c r="I3679" s="6">
        <v>50103.79</v>
      </c>
      <c r="J3679" s="10" t="s">
        <v>59159</v>
      </c>
      <c r="K3679" t="s">
        <v>22605</v>
      </c>
      <c r="L3679" t="s">
        <v>22606</v>
      </c>
      <c r="M3679" t="s">
        <v>22607</v>
      </c>
      <c r="N3679" t="s">
        <v>58031</v>
      </c>
      <c r="O3679" t="s">
        <v>22610</v>
      </c>
      <c r="Q3679" t="s">
        <v>254</v>
      </c>
      <c r="R3679" t="s">
        <v>2683</v>
      </c>
      <c r="T3679" t="s">
        <v>22612</v>
      </c>
      <c r="U3679" t="s">
        <v>22611</v>
      </c>
      <c r="V3679" t="s">
        <v>22608</v>
      </c>
      <c r="W3679" t="s">
        <v>22609</v>
      </c>
      <c r="X3679" t="s">
        <v>17</v>
      </c>
      <c r="Y3679" t="s">
        <v>40</v>
      </c>
      <c r="Z3679" t="s">
        <v>17</v>
      </c>
    </row>
    <row r="3680" spans="1:26" x14ac:dyDescent="0.25">
      <c r="A3680" t="s">
        <v>63290</v>
      </c>
      <c r="B3680" t="s">
        <v>83</v>
      </c>
      <c r="C3680" t="s">
        <v>44346</v>
      </c>
      <c r="D3680" t="s">
        <v>44347</v>
      </c>
      <c r="G3680" t="s">
        <v>44344</v>
      </c>
      <c r="H3680" t="s">
        <v>44345</v>
      </c>
      <c r="I3680" s="6">
        <v>114524.2</v>
      </c>
      <c r="J3680" s="10" t="s">
        <v>59552</v>
      </c>
      <c r="K3680" t="s">
        <v>44348</v>
      </c>
      <c r="L3680" t="s">
        <v>1162</v>
      </c>
      <c r="O3680" t="s">
        <v>44351</v>
      </c>
      <c r="P3680" t="s">
        <v>44352</v>
      </c>
      <c r="Q3680" t="s">
        <v>31401</v>
      </c>
      <c r="R3680" t="s">
        <v>44353</v>
      </c>
      <c r="T3680" t="s">
        <v>44355</v>
      </c>
      <c r="U3680" t="s">
        <v>44354</v>
      </c>
      <c r="V3680" t="s">
        <v>44349</v>
      </c>
      <c r="W3680" t="s">
        <v>44350</v>
      </c>
      <c r="X3680" t="s">
        <v>13</v>
      </c>
      <c r="Y3680" t="s">
        <v>40</v>
      </c>
      <c r="Z3680" t="s">
        <v>13</v>
      </c>
    </row>
    <row r="3681" spans="1:26" x14ac:dyDescent="0.25">
      <c r="A3681" t="s">
        <v>63291</v>
      </c>
      <c r="B3681" t="s">
        <v>83</v>
      </c>
      <c r="C3681" t="s">
        <v>12738</v>
      </c>
      <c r="D3681" t="s">
        <v>12739</v>
      </c>
      <c r="E3681" t="s">
        <v>12741</v>
      </c>
      <c r="F3681" t="s">
        <v>12740</v>
      </c>
      <c r="G3681" t="s">
        <v>12736</v>
      </c>
      <c r="H3681" t="s">
        <v>12737</v>
      </c>
      <c r="I3681" s="6">
        <v>99184.89</v>
      </c>
      <c r="J3681" s="10" t="s">
        <v>59176</v>
      </c>
      <c r="K3681" t="s">
        <v>12742</v>
      </c>
      <c r="L3681" t="s">
        <v>12743</v>
      </c>
      <c r="M3681" t="s">
        <v>12744</v>
      </c>
      <c r="N3681" t="s">
        <v>12745</v>
      </c>
      <c r="O3681" t="s">
        <v>12748</v>
      </c>
      <c r="P3681" t="s">
        <v>12749</v>
      </c>
      <c r="Q3681" t="s">
        <v>78</v>
      </c>
      <c r="R3681" t="s">
        <v>12750</v>
      </c>
      <c r="T3681" t="s">
        <v>12752</v>
      </c>
      <c r="U3681" t="s">
        <v>12751</v>
      </c>
      <c r="V3681" t="s">
        <v>12746</v>
      </c>
      <c r="W3681" t="s">
        <v>12747</v>
      </c>
      <c r="X3681" t="s">
        <v>17</v>
      </c>
      <c r="Y3681" t="s">
        <v>13</v>
      </c>
      <c r="Z3681" t="s">
        <v>17</v>
      </c>
    </row>
    <row r="3682" spans="1:26" x14ac:dyDescent="0.25">
      <c r="A3682" t="s">
        <v>63292</v>
      </c>
      <c r="B3682" t="s">
        <v>83</v>
      </c>
      <c r="C3682" t="s">
        <v>50807</v>
      </c>
      <c r="D3682" t="s">
        <v>50808</v>
      </c>
      <c r="G3682" t="s">
        <v>50805</v>
      </c>
      <c r="H3682" t="s">
        <v>50806</v>
      </c>
      <c r="I3682" s="6">
        <v>93072.76</v>
      </c>
      <c r="J3682" s="10" t="s">
        <v>59146</v>
      </c>
      <c r="K3682" t="s">
        <v>50809</v>
      </c>
      <c r="L3682" t="s">
        <v>2744</v>
      </c>
      <c r="O3682" t="s">
        <v>50812</v>
      </c>
      <c r="P3682" t="s">
        <v>50813</v>
      </c>
      <c r="Q3682" t="s">
        <v>50815</v>
      </c>
      <c r="R3682" t="s">
        <v>50814</v>
      </c>
      <c r="T3682" t="s">
        <v>50817</v>
      </c>
      <c r="U3682" t="s">
        <v>50816</v>
      </c>
      <c r="V3682" t="s">
        <v>50810</v>
      </c>
      <c r="W3682" t="s">
        <v>50811</v>
      </c>
      <c r="X3682" t="s">
        <v>17</v>
      </c>
      <c r="Y3682" t="s">
        <v>17</v>
      </c>
      <c r="Z3682" t="s">
        <v>17</v>
      </c>
    </row>
    <row r="3683" spans="1:26" x14ac:dyDescent="0.25">
      <c r="A3683" t="s">
        <v>63293</v>
      </c>
      <c r="B3683" t="s">
        <v>83</v>
      </c>
      <c r="C3683" t="s">
        <v>54842</v>
      </c>
      <c r="D3683" t="s">
        <v>54843</v>
      </c>
      <c r="G3683" t="s">
        <v>54840</v>
      </c>
      <c r="H3683" t="s">
        <v>54841</v>
      </c>
      <c r="I3683" s="6">
        <v>43224.7</v>
      </c>
      <c r="J3683" s="10" t="s">
        <v>59244</v>
      </c>
      <c r="K3683" t="s">
        <v>54844</v>
      </c>
      <c r="L3683" t="s">
        <v>6674</v>
      </c>
      <c r="O3683" t="s">
        <v>54847</v>
      </c>
      <c r="Q3683" t="s">
        <v>78</v>
      </c>
      <c r="R3683" t="s">
        <v>16</v>
      </c>
      <c r="T3683" t="s">
        <v>54849</v>
      </c>
      <c r="U3683" t="s">
        <v>54848</v>
      </c>
      <c r="V3683" t="s">
        <v>54845</v>
      </c>
      <c r="W3683" t="s">
        <v>54846</v>
      </c>
      <c r="X3683" t="s">
        <v>17</v>
      </c>
      <c r="Y3683" t="s">
        <v>40</v>
      </c>
      <c r="Z3683" t="s">
        <v>13</v>
      </c>
    </row>
    <row r="3684" spans="1:26" x14ac:dyDescent="0.25">
      <c r="A3684" t="s">
        <v>63294</v>
      </c>
      <c r="B3684" t="s">
        <v>83</v>
      </c>
      <c r="C3684" t="s">
        <v>54943</v>
      </c>
      <c r="D3684" t="s">
        <v>54944</v>
      </c>
      <c r="G3684" t="s">
        <v>54941</v>
      </c>
      <c r="H3684" t="s">
        <v>54942</v>
      </c>
      <c r="I3684" s="6">
        <v>50404.68</v>
      </c>
      <c r="J3684" s="10" t="s">
        <v>59244</v>
      </c>
      <c r="K3684" t="s">
        <v>54945</v>
      </c>
      <c r="L3684" t="s">
        <v>3028</v>
      </c>
      <c r="O3684" t="s">
        <v>54947</v>
      </c>
      <c r="Q3684" t="s">
        <v>78</v>
      </c>
      <c r="R3684" t="s">
        <v>16</v>
      </c>
      <c r="T3684" t="s">
        <v>54949</v>
      </c>
      <c r="U3684" t="s">
        <v>54948</v>
      </c>
      <c r="V3684" t="s">
        <v>54946</v>
      </c>
      <c r="W3684" t="s">
        <v>31135</v>
      </c>
      <c r="X3684" t="s">
        <v>13</v>
      </c>
      <c r="Y3684" t="s">
        <v>13</v>
      </c>
      <c r="Z3684" t="s">
        <v>13</v>
      </c>
    </row>
    <row r="3685" spans="1:26" x14ac:dyDescent="0.25">
      <c r="A3685" t="s">
        <v>63295</v>
      </c>
      <c r="B3685" t="s">
        <v>83</v>
      </c>
      <c r="C3685" t="s">
        <v>7569</v>
      </c>
      <c r="D3685" t="s">
        <v>7570</v>
      </c>
      <c r="F3685" t="s">
        <v>462</v>
      </c>
      <c r="G3685" t="s">
        <v>7567</v>
      </c>
      <c r="H3685" t="s">
        <v>7568</v>
      </c>
      <c r="I3685" s="6">
        <v>131882.23000000001</v>
      </c>
      <c r="J3685" s="10" t="s">
        <v>59200</v>
      </c>
      <c r="K3685" t="s">
        <v>7571</v>
      </c>
      <c r="L3685" t="s">
        <v>8541</v>
      </c>
      <c r="O3685" t="s">
        <v>7574</v>
      </c>
      <c r="Q3685" t="s">
        <v>78</v>
      </c>
      <c r="R3685" t="s">
        <v>7575</v>
      </c>
      <c r="T3685" t="s">
        <v>7577</v>
      </c>
      <c r="U3685" t="s">
        <v>7576</v>
      </c>
      <c r="V3685" t="s">
        <v>7572</v>
      </c>
      <c r="W3685" t="s">
        <v>7573</v>
      </c>
      <c r="X3685" t="s">
        <v>13</v>
      </c>
      <c r="Y3685" t="s">
        <v>40</v>
      </c>
      <c r="Z3685" t="s">
        <v>17</v>
      </c>
    </row>
    <row r="3686" spans="1:26" x14ac:dyDescent="0.25">
      <c r="A3686" t="s">
        <v>63296</v>
      </c>
      <c r="B3686" t="s">
        <v>83</v>
      </c>
      <c r="C3686" t="s">
        <v>23588</v>
      </c>
      <c r="D3686" t="s">
        <v>23589</v>
      </c>
      <c r="E3686" t="s">
        <v>23590</v>
      </c>
      <c r="F3686" t="s">
        <v>462</v>
      </c>
      <c r="G3686" t="s">
        <v>23586</v>
      </c>
      <c r="H3686" t="s">
        <v>23587</v>
      </c>
      <c r="I3686" s="6">
        <v>136012.04</v>
      </c>
      <c r="J3686" s="10" t="s">
        <v>59159</v>
      </c>
      <c r="K3686" t="s">
        <v>23591</v>
      </c>
      <c r="L3686" t="s">
        <v>2173</v>
      </c>
      <c r="O3686" t="s">
        <v>23594</v>
      </c>
      <c r="Q3686" t="s">
        <v>23595</v>
      </c>
      <c r="R3686" t="s">
        <v>16</v>
      </c>
      <c r="T3686" t="s">
        <v>5031</v>
      </c>
      <c r="U3686" t="s">
        <v>5030</v>
      </c>
      <c r="V3686" t="s">
        <v>23592</v>
      </c>
      <c r="W3686" t="s">
        <v>23593</v>
      </c>
      <c r="X3686" t="s">
        <v>17</v>
      </c>
      <c r="Y3686" t="s">
        <v>17</v>
      </c>
      <c r="Z3686" t="s">
        <v>17</v>
      </c>
    </row>
    <row r="3687" spans="1:26" x14ac:dyDescent="0.25">
      <c r="A3687" t="s">
        <v>63297</v>
      </c>
      <c r="B3687" t="s">
        <v>83</v>
      </c>
      <c r="C3687" t="s">
        <v>11472</v>
      </c>
      <c r="D3687" t="s">
        <v>11473</v>
      </c>
      <c r="G3687" t="s">
        <v>11470</v>
      </c>
      <c r="H3687" t="s">
        <v>11471</v>
      </c>
      <c r="I3687" s="6">
        <v>41106.699999999997</v>
      </c>
      <c r="J3687" s="10" t="s">
        <v>59176</v>
      </c>
      <c r="K3687" t="s">
        <v>11474</v>
      </c>
      <c r="L3687" t="s">
        <v>2744</v>
      </c>
      <c r="O3687" t="s">
        <v>11478</v>
      </c>
      <c r="P3687" t="s">
        <v>11479</v>
      </c>
      <c r="Q3687" t="s">
        <v>93</v>
      </c>
      <c r="R3687" t="s">
        <v>11480</v>
      </c>
      <c r="T3687" t="s">
        <v>11482</v>
      </c>
      <c r="U3687" t="s">
        <v>11481</v>
      </c>
      <c r="V3687" t="s">
        <v>11476</v>
      </c>
      <c r="W3687" t="s">
        <v>11477</v>
      </c>
      <c r="X3687" t="s">
        <v>17</v>
      </c>
      <c r="Y3687" t="s">
        <v>40</v>
      </c>
      <c r="Z3687" t="s">
        <v>13</v>
      </c>
    </row>
    <row r="3688" spans="1:26" x14ac:dyDescent="0.25">
      <c r="A3688" t="s">
        <v>63298</v>
      </c>
      <c r="B3688" t="s">
        <v>83</v>
      </c>
      <c r="C3688" t="s">
        <v>21181</v>
      </c>
      <c r="D3688" t="s">
        <v>21182</v>
      </c>
      <c r="G3688" t="s">
        <v>21179</v>
      </c>
      <c r="H3688" t="s">
        <v>21180</v>
      </c>
      <c r="I3688" s="6">
        <v>64251.35</v>
      </c>
      <c r="J3688" s="10" t="s">
        <v>59192</v>
      </c>
      <c r="K3688" t="s">
        <v>21183</v>
      </c>
      <c r="L3688" t="s">
        <v>10245</v>
      </c>
      <c r="O3688" t="s">
        <v>21186</v>
      </c>
      <c r="Q3688" t="s">
        <v>78</v>
      </c>
      <c r="R3688" t="s">
        <v>16</v>
      </c>
      <c r="T3688" t="s">
        <v>5031</v>
      </c>
      <c r="U3688" t="s">
        <v>21187</v>
      </c>
      <c r="V3688" t="s">
        <v>21184</v>
      </c>
      <c r="W3688" t="s">
        <v>21185</v>
      </c>
      <c r="X3688" t="s">
        <v>17</v>
      </c>
      <c r="Y3688" t="s">
        <v>17</v>
      </c>
      <c r="Z3688" t="s">
        <v>17</v>
      </c>
    </row>
    <row r="3689" spans="1:26" x14ac:dyDescent="0.25">
      <c r="A3689" t="s">
        <v>63299</v>
      </c>
      <c r="B3689" t="s">
        <v>83</v>
      </c>
      <c r="C3689" t="s">
        <v>53447</v>
      </c>
      <c r="D3689" t="s">
        <v>53448</v>
      </c>
      <c r="G3689" t="s">
        <v>53445</v>
      </c>
      <c r="H3689" t="s">
        <v>53446</v>
      </c>
      <c r="I3689" s="6">
        <v>73372.34</v>
      </c>
      <c r="J3689" s="10" t="s">
        <v>59244</v>
      </c>
      <c r="K3689" t="s">
        <v>53449</v>
      </c>
      <c r="L3689" t="s">
        <v>894</v>
      </c>
      <c r="O3689" t="s">
        <v>53452</v>
      </c>
      <c r="Q3689" t="s">
        <v>9296</v>
      </c>
      <c r="R3689" t="s">
        <v>53453</v>
      </c>
      <c r="T3689" t="s">
        <v>53454</v>
      </c>
      <c r="U3689" t="s">
        <v>33063</v>
      </c>
      <c r="V3689" t="s">
        <v>53450</v>
      </c>
      <c r="W3689" t="s">
        <v>53451</v>
      </c>
      <c r="X3689" t="s">
        <v>17</v>
      </c>
      <c r="Y3689" t="s">
        <v>17</v>
      </c>
      <c r="Z3689" t="s">
        <v>17</v>
      </c>
    </row>
    <row r="3690" spans="1:26" x14ac:dyDescent="0.25">
      <c r="A3690" t="s">
        <v>63300</v>
      </c>
      <c r="B3690" t="s">
        <v>83</v>
      </c>
      <c r="C3690" t="s">
        <v>23755</v>
      </c>
      <c r="D3690" t="s">
        <v>23756</v>
      </c>
      <c r="G3690" t="s">
        <v>23753</v>
      </c>
      <c r="H3690" t="s">
        <v>23754</v>
      </c>
      <c r="I3690" s="6">
        <v>113851.62</v>
      </c>
      <c r="J3690" s="10" t="s">
        <v>59159</v>
      </c>
      <c r="K3690" t="s">
        <v>23757</v>
      </c>
      <c r="L3690" t="s">
        <v>1148</v>
      </c>
      <c r="M3690" t="s">
        <v>23758</v>
      </c>
      <c r="N3690" t="s">
        <v>2173</v>
      </c>
      <c r="O3690" t="s">
        <v>23761</v>
      </c>
      <c r="Q3690" t="s">
        <v>254</v>
      </c>
      <c r="R3690" t="s">
        <v>23762</v>
      </c>
      <c r="T3690" t="s">
        <v>23764</v>
      </c>
      <c r="U3690" t="s">
        <v>23763</v>
      </c>
      <c r="V3690" t="s">
        <v>23759</v>
      </c>
      <c r="W3690" t="s">
        <v>23760</v>
      </c>
      <c r="X3690" t="s">
        <v>17</v>
      </c>
      <c r="Y3690" t="s">
        <v>40</v>
      </c>
      <c r="Z3690" t="s">
        <v>13</v>
      </c>
    </row>
    <row r="3691" spans="1:26" x14ac:dyDescent="0.25">
      <c r="A3691" t="s">
        <v>63301</v>
      </c>
      <c r="B3691" t="s">
        <v>83</v>
      </c>
      <c r="C3691" t="s">
        <v>48218</v>
      </c>
      <c r="D3691" t="s">
        <v>48219</v>
      </c>
      <c r="G3691" t="s">
        <v>48216</v>
      </c>
      <c r="H3691" t="s">
        <v>48217</v>
      </c>
      <c r="I3691" s="6">
        <v>50103.79</v>
      </c>
      <c r="J3691" s="10" t="s">
        <v>59146</v>
      </c>
      <c r="K3691" t="s">
        <v>48220</v>
      </c>
      <c r="L3691" t="s">
        <v>2173</v>
      </c>
      <c r="O3691" t="s">
        <v>48223</v>
      </c>
      <c r="Q3691" t="s">
        <v>78</v>
      </c>
      <c r="R3691" t="s">
        <v>48224</v>
      </c>
      <c r="T3691" t="s">
        <v>48226</v>
      </c>
      <c r="U3691" t="s">
        <v>48225</v>
      </c>
      <c r="V3691" t="s">
        <v>48221</v>
      </c>
      <c r="W3691" t="s">
        <v>48222</v>
      </c>
      <c r="X3691" t="s">
        <v>13</v>
      </c>
      <c r="Y3691" t="s">
        <v>13</v>
      </c>
      <c r="Z3691" t="s">
        <v>13</v>
      </c>
    </row>
    <row r="3692" spans="1:26" x14ac:dyDescent="0.25">
      <c r="A3692" t="s">
        <v>63302</v>
      </c>
      <c r="B3692" t="s">
        <v>83</v>
      </c>
      <c r="C3692" t="s">
        <v>10319</v>
      </c>
      <c r="D3692" t="s">
        <v>10320</v>
      </c>
      <c r="G3692" t="s">
        <v>10317</v>
      </c>
      <c r="H3692" t="s">
        <v>10318</v>
      </c>
      <c r="I3692" s="6">
        <v>65449</v>
      </c>
      <c r="J3692" s="10" t="s">
        <v>59246</v>
      </c>
      <c r="K3692" t="s">
        <v>10321</v>
      </c>
      <c r="L3692" t="s">
        <v>26</v>
      </c>
      <c r="O3692" t="s">
        <v>10324</v>
      </c>
      <c r="Q3692" t="s">
        <v>78</v>
      </c>
      <c r="R3692" t="s">
        <v>16</v>
      </c>
      <c r="T3692" t="s">
        <v>10326</v>
      </c>
      <c r="U3692" t="s">
        <v>10325</v>
      </c>
      <c r="V3692" t="s">
        <v>10322</v>
      </c>
      <c r="W3692" t="s">
        <v>10323</v>
      </c>
      <c r="X3692" t="s">
        <v>17</v>
      </c>
      <c r="Y3692" t="s">
        <v>17</v>
      </c>
      <c r="Z3692" t="s">
        <v>17</v>
      </c>
    </row>
    <row r="3693" spans="1:26" x14ac:dyDescent="0.25">
      <c r="A3693" t="s">
        <v>63303</v>
      </c>
      <c r="B3693" t="s">
        <v>83</v>
      </c>
      <c r="C3693" t="s">
        <v>51305</v>
      </c>
      <c r="D3693" t="s">
        <v>51306</v>
      </c>
      <c r="G3693" t="s">
        <v>51303</v>
      </c>
      <c r="H3693" t="s">
        <v>51304</v>
      </c>
      <c r="I3693" s="6">
        <v>45513.8</v>
      </c>
      <c r="J3693" s="10" t="s">
        <v>59146</v>
      </c>
      <c r="K3693" t="s">
        <v>51307</v>
      </c>
      <c r="L3693" t="s">
        <v>51308</v>
      </c>
      <c r="M3693" t="s">
        <v>51307</v>
      </c>
      <c r="N3693" t="s">
        <v>51308</v>
      </c>
      <c r="O3693" t="s">
        <v>51311</v>
      </c>
      <c r="Q3693" t="s">
        <v>78</v>
      </c>
      <c r="R3693" t="s">
        <v>16</v>
      </c>
      <c r="T3693" t="s">
        <v>44669</v>
      </c>
      <c r="U3693" t="s">
        <v>44669</v>
      </c>
      <c r="V3693" t="s">
        <v>51309</v>
      </c>
      <c r="W3693" t="s">
        <v>51310</v>
      </c>
      <c r="X3693" t="s">
        <v>13</v>
      </c>
      <c r="Y3693" t="s">
        <v>13</v>
      </c>
      <c r="Z3693" t="s">
        <v>13</v>
      </c>
    </row>
    <row r="3694" spans="1:26" x14ac:dyDescent="0.25">
      <c r="A3694" t="s">
        <v>63304</v>
      </c>
      <c r="B3694" t="s">
        <v>83</v>
      </c>
      <c r="C3694" t="s">
        <v>39718</v>
      </c>
      <c r="D3694" t="s">
        <v>39719</v>
      </c>
      <c r="G3694" t="s">
        <v>39716</v>
      </c>
      <c r="H3694" t="s">
        <v>39717</v>
      </c>
      <c r="I3694" s="6">
        <v>72257.289999999994</v>
      </c>
      <c r="J3694" s="10" t="s">
        <v>59169</v>
      </c>
      <c r="K3694" t="s">
        <v>39720</v>
      </c>
      <c r="L3694" t="s">
        <v>1122</v>
      </c>
      <c r="O3694" t="s">
        <v>39723</v>
      </c>
      <c r="Q3694" t="s">
        <v>78</v>
      </c>
      <c r="R3694" t="s">
        <v>39724</v>
      </c>
      <c r="T3694" t="s">
        <v>10382</v>
      </c>
      <c r="U3694" t="s">
        <v>10381</v>
      </c>
      <c r="V3694" t="s">
        <v>39721</v>
      </c>
      <c r="W3694" t="s">
        <v>39722</v>
      </c>
      <c r="X3694" t="s">
        <v>17</v>
      </c>
      <c r="Y3694" t="s">
        <v>13</v>
      </c>
      <c r="Z3694" t="s">
        <v>13</v>
      </c>
    </row>
    <row r="3695" spans="1:26" x14ac:dyDescent="0.25">
      <c r="A3695" t="s">
        <v>63305</v>
      </c>
      <c r="B3695" t="s">
        <v>83</v>
      </c>
      <c r="C3695" t="s">
        <v>15489</v>
      </c>
      <c r="D3695" t="s">
        <v>15490</v>
      </c>
      <c r="G3695" t="s">
        <v>15487</v>
      </c>
      <c r="H3695" t="s">
        <v>15488</v>
      </c>
      <c r="I3695" s="6">
        <v>55260.160000000003</v>
      </c>
      <c r="J3695" s="10" t="s">
        <v>59192</v>
      </c>
      <c r="K3695" t="s">
        <v>15491</v>
      </c>
      <c r="L3695" t="s">
        <v>325</v>
      </c>
      <c r="O3695" t="s">
        <v>15494</v>
      </c>
      <c r="Q3695" t="s">
        <v>78</v>
      </c>
      <c r="R3695" t="s">
        <v>15495</v>
      </c>
      <c r="T3695" t="s">
        <v>4646</v>
      </c>
      <c r="U3695" t="s">
        <v>4645</v>
      </c>
      <c r="V3695" t="s">
        <v>15492</v>
      </c>
      <c r="W3695" t="s">
        <v>15493</v>
      </c>
      <c r="X3695" t="s">
        <v>13</v>
      </c>
      <c r="Y3695" t="s">
        <v>13</v>
      </c>
      <c r="Z3695" t="s">
        <v>13</v>
      </c>
    </row>
    <row r="3696" spans="1:26" x14ac:dyDescent="0.25">
      <c r="A3696" t="s">
        <v>63306</v>
      </c>
      <c r="B3696" t="s">
        <v>83</v>
      </c>
      <c r="C3696" t="s">
        <v>28881</v>
      </c>
      <c r="D3696" t="s">
        <v>28882</v>
      </c>
      <c r="F3696" t="s">
        <v>462</v>
      </c>
      <c r="G3696" t="s">
        <v>28879</v>
      </c>
      <c r="H3696" t="s">
        <v>28880</v>
      </c>
      <c r="I3696" s="6">
        <v>42121.45</v>
      </c>
      <c r="J3696" s="10" t="s">
        <v>59216</v>
      </c>
      <c r="K3696" t="s">
        <v>28883</v>
      </c>
      <c r="L3696" t="s">
        <v>5522</v>
      </c>
      <c r="O3696" t="s">
        <v>28886</v>
      </c>
      <c r="Q3696" t="s">
        <v>254</v>
      </c>
      <c r="R3696" t="s">
        <v>28887</v>
      </c>
      <c r="T3696" t="s">
        <v>28888</v>
      </c>
      <c r="U3696" t="s">
        <v>9699</v>
      </c>
      <c r="V3696" t="s">
        <v>28884</v>
      </c>
      <c r="W3696" t="s">
        <v>28885</v>
      </c>
      <c r="X3696" t="s">
        <v>17</v>
      </c>
      <c r="Y3696" t="s">
        <v>40</v>
      </c>
      <c r="Z3696" t="s">
        <v>17</v>
      </c>
    </row>
    <row r="3697" spans="1:26" x14ac:dyDescent="0.25">
      <c r="A3697" t="s">
        <v>63307</v>
      </c>
      <c r="B3697" t="s">
        <v>83</v>
      </c>
      <c r="C3697" t="s">
        <v>15104</v>
      </c>
      <c r="D3697" t="s">
        <v>15105</v>
      </c>
      <c r="F3697" t="s">
        <v>462</v>
      </c>
      <c r="G3697" t="s">
        <v>15102</v>
      </c>
      <c r="H3697" t="s">
        <v>15103</v>
      </c>
      <c r="I3697" s="6">
        <v>157797.01999999999</v>
      </c>
      <c r="J3697" s="10" t="s">
        <v>59192</v>
      </c>
      <c r="K3697" t="s">
        <v>15106</v>
      </c>
      <c r="L3697" t="s">
        <v>325</v>
      </c>
      <c r="M3697" t="s">
        <v>15107</v>
      </c>
      <c r="N3697" t="s">
        <v>2173</v>
      </c>
      <c r="O3697" t="s">
        <v>15110</v>
      </c>
      <c r="Q3697" t="s">
        <v>78</v>
      </c>
      <c r="R3697" t="s">
        <v>16</v>
      </c>
      <c r="T3697" t="s">
        <v>15112</v>
      </c>
      <c r="U3697" t="s">
        <v>15111</v>
      </c>
      <c r="V3697" t="s">
        <v>15108</v>
      </c>
      <c r="W3697" t="s">
        <v>15109</v>
      </c>
      <c r="X3697" t="s">
        <v>17</v>
      </c>
      <c r="Y3697" t="s">
        <v>40</v>
      </c>
      <c r="Z3697" t="s">
        <v>17</v>
      </c>
    </row>
    <row r="3698" spans="1:26" x14ac:dyDescent="0.25">
      <c r="A3698" t="s">
        <v>63308</v>
      </c>
      <c r="B3698" t="s">
        <v>83</v>
      </c>
      <c r="C3698" t="s">
        <v>39945</v>
      </c>
      <c r="D3698" t="s">
        <v>39946</v>
      </c>
      <c r="G3698" t="s">
        <v>39943</v>
      </c>
      <c r="H3698" t="s">
        <v>39944</v>
      </c>
      <c r="I3698" s="6">
        <v>53012.36</v>
      </c>
      <c r="J3698" s="10" t="s">
        <v>59169</v>
      </c>
      <c r="K3698" t="s">
        <v>39947</v>
      </c>
      <c r="L3698" t="s">
        <v>10245</v>
      </c>
      <c r="O3698" t="s">
        <v>39950</v>
      </c>
      <c r="Q3698" t="s">
        <v>78</v>
      </c>
      <c r="R3698" t="s">
        <v>973</v>
      </c>
      <c r="T3698" t="s">
        <v>39951</v>
      </c>
      <c r="U3698" t="s">
        <v>7576</v>
      </c>
      <c r="V3698" t="s">
        <v>39948</v>
      </c>
      <c r="W3698" t="s">
        <v>39949</v>
      </c>
      <c r="X3698" t="s">
        <v>17</v>
      </c>
      <c r="Y3698" t="s">
        <v>17</v>
      </c>
      <c r="Z3698" t="s">
        <v>17</v>
      </c>
    </row>
    <row r="3699" spans="1:26" x14ac:dyDescent="0.25">
      <c r="A3699" t="s">
        <v>63309</v>
      </c>
      <c r="B3699" t="s">
        <v>83</v>
      </c>
      <c r="C3699" t="s">
        <v>39190</v>
      </c>
      <c r="D3699" t="s">
        <v>39191</v>
      </c>
      <c r="F3699" t="s">
        <v>39192</v>
      </c>
      <c r="G3699" t="s">
        <v>39188</v>
      </c>
      <c r="H3699" t="s">
        <v>39189</v>
      </c>
      <c r="I3699" s="6">
        <v>78009.539999999994</v>
      </c>
      <c r="J3699" s="10" t="s">
        <v>59169</v>
      </c>
      <c r="K3699" t="s">
        <v>39193</v>
      </c>
      <c r="L3699" t="s">
        <v>39194</v>
      </c>
      <c r="O3699" t="s">
        <v>39197</v>
      </c>
      <c r="Q3699" t="s">
        <v>39199</v>
      </c>
      <c r="R3699" t="s">
        <v>39198</v>
      </c>
      <c r="T3699" t="s">
        <v>39201</v>
      </c>
      <c r="U3699" t="s">
        <v>39200</v>
      </c>
      <c r="V3699" t="s">
        <v>39195</v>
      </c>
      <c r="W3699" t="s">
        <v>39196</v>
      </c>
      <c r="X3699" t="s">
        <v>17</v>
      </c>
      <c r="Y3699" t="s">
        <v>40</v>
      </c>
      <c r="Z3699" t="s">
        <v>17</v>
      </c>
    </row>
    <row r="3700" spans="1:26" x14ac:dyDescent="0.25">
      <c r="A3700" t="s">
        <v>63310</v>
      </c>
      <c r="B3700" t="s">
        <v>83</v>
      </c>
      <c r="C3700" t="s">
        <v>84</v>
      </c>
      <c r="D3700" t="s">
        <v>85</v>
      </c>
      <c r="G3700" t="s">
        <v>81</v>
      </c>
      <c r="H3700" t="s">
        <v>82</v>
      </c>
      <c r="I3700" s="6">
        <v>199052.94</v>
      </c>
      <c r="J3700" s="10" t="s">
        <v>59853</v>
      </c>
      <c r="K3700" t="s">
        <v>86</v>
      </c>
      <c r="L3700" t="s">
        <v>325</v>
      </c>
      <c r="M3700" t="s">
        <v>88</v>
      </c>
      <c r="N3700" t="s">
        <v>3488</v>
      </c>
      <c r="O3700" t="s">
        <v>91</v>
      </c>
      <c r="Q3700" t="s">
        <v>93</v>
      </c>
      <c r="R3700" t="s">
        <v>92</v>
      </c>
      <c r="T3700" t="s">
        <v>95</v>
      </c>
      <c r="U3700" t="s">
        <v>94</v>
      </c>
      <c r="V3700" t="s">
        <v>89</v>
      </c>
      <c r="W3700" t="s">
        <v>90</v>
      </c>
      <c r="X3700" t="s">
        <v>17</v>
      </c>
      <c r="Y3700" t="s">
        <v>40</v>
      </c>
      <c r="Z3700" t="s">
        <v>13</v>
      </c>
    </row>
    <row r="3701" spans="1:26" x14ac:dyDescent="0.25">
      <c r="A3701" t="s">
        <v>63311</v>
      </c>
      <c r="B3701" t="s">
        <v>83</v>
      </c>
      <c r="C3701" t="s">
        <v>31884</v>
      </c>
      <c r="D3701" t="s">
        <v>31885</v>
      </c>
      <c r="G3701" t="s">
        <v>31882</v>
      </c>
      <c r="H3701" t="s">
        <v>31883</v>
      </c>
      <c r="I3701" s="6">
        <v>774494.15</v>
      </c>
      <c r="J3701" s="10" t="s">
        <v>59358</v>
      </c>
      <c r="K3701" t="s">
        <v>31886</v>
      </c>
      <c r="L3701" t="s">
        <v>31887</v>
      </c>
      <c r="M3701" t="s">
        <v>31888</v>
      </c>
      <c r="N3701" t="s">
        <v>2173</v>
      </c>
      <c r="O3701" t="s">
        <v>31891</v>
      </c>
      <c r="Q3701" t="s">
        <v>31893</v>
      </c>
      <c r="R3701" t="s">
        <v>31892</v>
      </c>
      <c r="T3701" t="s">
        <v>31895</v>
      </c>
      <c r="U3701" t="s">
        <v>31894</v>
      </c>
      <c r="V3701" t="s">
        <v>31889</v>
      </c>
      <c r="W3701" t="s">
        <v>31890</v>
      </c>
      <c r="X3701" t="s">
        <v>17</v>
      </c>
      <c r="Y3701" t="s">
        <v>40</v>
      </c>
      <c r="Z3701" t="s">
        <v>13</v>
      </c>
    </row>
    <row r="3702" spans="1:26" x14ac:dyDescent="0.25">
      <c r="A3702" t="s">
        <v>63312</v>
      </c>
      <c r="B3702" t="s">
        <v>83</v>
      </c>
      <c r="C3702" t="s">
        <v>8996</v>
      </c>
      <c r="D3702" t="s">
        <v>8997</v>
      </c>
      <c r="G3702" t="s">
        <v>8994</v>
      </c>
      <c r="H3702" t="s">
        <v>8995</v>
      </c>
      <c r="I3702" s="6">
        <v>82434.34</v>
      </c>
      <c r="J3702" s="10" t="s">
        <v>59246</v>
      </c>
      <c r="K3702" t="s">
        <v>8998</v>
      </c>
      <c r="L3702" t="s">
        <v>283</v>
      </c>
      <c r="O3702" t="s">
        <v>9001</v>
      </c>
      <c r="Q3702" t="s">
        <v>78</v>
      </c>
      <c r="R3702" t="s">
        <v>16</v>
      </c>
      <c r="T3702" t="s">
        <v>9003</v>
      </c>
      <c r="U3702" t="s">
        <v>9002</v>
      </c>
      <c r="V3702" t="s">
        <v>8999</v>
      </c>
      <c r="W3702" t="s">
        <v>9000</v>
      </c>
      <c r="X3702" t="s">
        <v>17</v>
      </c>
      <c r="Y3702" t="s">
        <v>40</v>
      </c>
      <c r="Z3702" t="s">
        <v>17</v>
      </c>
    </row>
    <row r="3703" spans="1:26" x14ac:dyDescent="0.25">
      <c r="A3703" t="s">
        <v>63313</v>
      </c>
      <c r="B3703" t="s">
        <v>83</v>
      </c>
      <c r="C3703" t="s">
        <v>6055</v>
      </c>
      <c r="D3703" t="s">
        <v>6056</v>
      </c>
      <c r="G3703" t="s">
        <v>6053</v>
      </c>
      <c r="H3703" t="s">
        <v>6054</v>
      </c>
      <c r="I3703" s="6">
        <v>137132.99</v>
      </c>
      <c r="J3703" s="10" t="s">
        <v>59166</v>
      </c>
      <c r="K3703" t="s">
        <v>6057</v>
      </c>
      <c r="L3703" t="s">
        <v>6058</v>
      </c>
      <c r="M3703" t="s">
        <v>6059</v>
      </c>
      <c r="N3703" t="s">
        <v>50433</v>
      </c>
      <c r="O3703" t="s">
        <v>6062</v>
      </c>
      <c r="P3703" t="s">
        <v>6063</v>
      </c>
      <c r="Q3703" t="s">
        <v>93</v>
      </c>
      <c r="R3703" t="s">
        <v>6064</v>
      </c>
      <c r="T3703" t="s">
        <v>962</v>
      </c>
      <c r="U3703" t="s">
        <v>6065</v>
      </c>
      <c r="V3703" t="s">
        <v>6060</v>
      </c>
      <c r="W3703" t="s">
        <v>6061</v>
      </c>
      <c r="X3703" t="s">
        <v>17</v>
      </c>
      <c r="Y3703" t="s">
        <v>17</v>
      </c>
      <c r="Z3703" t="s">
        <v>13</v>
      </c>
    </row>
    <row r="3704" spans="1:26" x14ac:dyDescent="0.25">
      <c r="A3704" t="s">
        <v>63314</v>
      </c>
      <c r="B3704" t="s">
        <v>83</v>
      </c>
      <c r="C3704" t="s">
        <v>10365</v>
      </c>
      <c r="D3704" t="s">
        <v>10366</v>
      </c>
      <c r="G3704" t="s">
        <v>10363</v>
      </c>
      <c r="H3704" t="s">
        <v>10364</v>
      </c>
      <c r="I3704" s="6">
        <v>49844.2</v>
      </c>
      <c r="J3704" s="10" t="s">
        <v>59246</v>
      </c>
      <c r="K3704" t="s">
        <v>10367</v>
      </c>
      <c r="L3704" t="s">
        <v>10368</v>
      </c>
      <c r="O3704" t="s">
        <v>10371</v>
      </c>
      <c r="Q3704" t="s">
        <v>423</v>
      </c>
      <c r="R3704" t="s">
        <v>16</v>
      </c>
      <c r="T3704" t="s">
        <v>5031</v>
      </c>
      <c r="U3704" t="s">
        <v>5030</v>
      </c>
      <c r="V3704" t="s">
        <v>10369</v>
      </c>
      <c r="W3704" t="s">
        <v>10370</v>
      </c>
      <c r="X3704" t="s">
        <v>17</v>
      </c>
      <c r="Y3704" t="s">
        <v>17</v>
      </c>
      <c r="Z3704" t="s">
        <v>17</v>
      </c>
    </row>
    <row r="3705" spans="1:26" x14ac:dyDescent="0.25">
      <c r="A3705" t="s">
        <v>63315</v>
      </c>
      <c r="B3705" t="s">
        <v>83</v>
      </c>
      <c r="C3705" t="s">
        <v>46200</v>
      </c>
      <c r="D3705" t="s">
        <v>46201</v>
      </c>
      <c r="G3705" t="s">
        <v>46198</v>
      </c>
      <c r="H3705" t="s">
        <v>46199</v>
      </c>
      <c r="I3705" s="6">
        <v>370744.54</v>
      </c>
      <c r="J3705" s="10" t="s">
        <v>59202</v>
      </c>
      <c r="K3705" t="s">
        <v>46202</v>
      </c>
      <c r="L3705" t="s">
        <v>756</v>
      </c>
      <c r="M3705" t="s">
        <v>46203</v>
      </c>
      <c r="N3705" t="s">
        <v>1162</v>
      </c>
      <c r="O3705" t="s">
        <v>46206</v>
      </c>
      <c r="Q3705" t="s">
        <v>46208</v>
      </c>
      <c r="R3705" t="s">
        <v>46207</v>
      </c>
      <c r="T3705" t="s">
        <v>46210</v>
      </c>
      <c r="U3705" t="s">
        <v>46209</v>
      </c>
      <c r="V3705" t="s">
        <v>46204</v>
      </c>
      <c r="W3705" t="s">
        <v>46205</v>
      </c>
      <c r="X3705" t="s">
        <v>13</v>
      </c>
      <c r="Y3705" t="s">
        <v>13</v>
      </c>
      <c r="Z3705" t="s">
        <v>13</v>
      </c>
    </row>
    <row r="3706" spans="1:26" x14ac:dyDescent="0.25">
      <c r="A3706" t="s">
        <v>63316</v>
      </c>
      <c r="B3706" t="s">
        <v>83</v>
      </c>
      <c r="C3706" t="s">
        <v>51072</v>
      </c>
      <c r="D3706" t="s">
        <v>51073</v>
      </c>
      <c r="G3706" t="s">
        <v>51070</v>
      </c>
      <c r="H3706" t="s">
        <v>51071</v>
      </c>
      <c r="I3706" s="6">
        <v>50381.08</v>
      </c>
      <c r="J3706" s="10" t="s">
        <v>59146</v>
      </c>
      <c r="K3706" t="s">
        <v>51074</v>
      </c>
      <c r="L3706" t="s">
        <v>2173</v>
      </c>
      <c r="O3706" t="s">
        <v>51076</v>
      </c>
      <c r="Q3706" t="s">
        <v>78</v>
      </c>
      <c r="R3706" t="s">
        <v>51077</v>
      </c>
      <c r="T3706" t="s">
        <v>4646</v>
      </c>
      <c r="U3706" t="s">
        <v>51078</v>
      </c>
      <c r="V3706" t="s">
        <v>4641</v>
      </c>
      <c r="W3706" t="s">
        <v>51075</v>
      </c>
      <c r="X3706" t="s">
        <v>17</v>
      </c>
      <c r="Y3706" t="s">
        <v>40</v>
      </c>
      <c r="Z3706" t="s">
        <v>13</v>
      </c>
    </row>
    <row r="3707" spans="1:26" x14ac:dyDescent="0.25">
      <c r="A3707" t="s">
        <v>63317</v>
      </c>
      <c r="B3707" t="s">
        <v>83</v>
      </c>
      <c r="C3707" t="s">
        <v>44001</v>
      </c>
      <c r="D3707" t="s">
        <v>44002</v>
      </c>
      <c r="E3707" t="s">
        <v>44004</v>
      </c>
      <c r="F3707" t="s">
        <v>44003</v>
      </c>
      <c r="G3707" t="s">
        <v>43999</v>
      </c>
      <c r="H3707" t="s">
        <v>44000</v>
      </c>
      <c r="I3707" s="6">
        <v>70918.05</v>
      </c>
      <c r="J3707" s="10" t="s">
        <v>59150</v>
      </c>
      <c r="K3707" t="s">
        <v>44005</v>
      </c>
      <c r="L3707" t="s">
        <v>14619</v>
      </c>
      <c r="O3707" t="s">
        <v>44008</v>
      </c>
      <c r="Q3707" t="s">
        <v>44010</v>
      </c>
      <c r="R3707" t="s">
        <v>44009</v>
      </c>
      <c r="T3707" t="s">
        <v>44012</v>
      </c>
      <c r="U3707" t="s">
        <v>44011</v>
      </c>
      <c r="V3707" t="s">
        <v>44006</v>
      </c>
      <c r="W3707" t="s">
        <v>44007</v>
      </c>
      <c r="X3707" t="s">
        <v>17</v>
      </c>
      <c r="Y3707" t="s">
        <v>40</v>
      </c>
      <c r="Z3707" t="s">
        <v>17</v>
      </c>
    </row>
    <row r="3708" spans="1:26" x14ac:dyDescent="0.25">
      <c r="A3708" t="s">
        <v>63318</v>
      </c>
      <c r="B3708" t="s">
        <v>83</v>
      </c>
      <c r="C3708" t="s">
        <v>31142</v>
      </c>
      <c r="D3708" t="s">
        <v>31143</v>
      </c>
      <c r="E3708" t="s">
        <v>31144</v>
      </c>
      <c r="F3708" t="s">
        <v>7327</v>
      </c>
      <c r="G3708" t="s">
        <v>31140</v>
      </c>
      <c r="H3708" t="s">
        <v>31141</v>
      </c>
      <c r="I3708" s="6">
        <v>964030.7</v>
      </c>
      <c r="J3708" s="10" t="s">
        <v>59214</v>
      </c>
      <c r="K3708" t="s">
        <v>31145</v>
      </c>
      <c r="L3708" t="s">
        <v>283</v>
      </c>
      <c r="O3708" t="s">
        <v>31148</v>
      </c>
      <c r="P3708" t="s">
        <v>1516</v>
      </c>
      <c r="Q3708" t="s">
        <v>31150</v>
      </c>
      <c r="R3708" t="s">
        <v>31149</v>
      </c>
      <c r="T3708" t="s">
        <v>31152</v>
      </c>
      <c r="U3708" t="s">
        <v>31151</v>
      </c>
      <c r="V3708" t="s">
        <v>31146</v>
      </c>
      <c r="W3708" t="s">
        <v>31147</v>
      </c>
      <c r="X3708" t="s">
        <v>17</v>
      </c>
      <c r="Y3708" t="s">
        <v>17</v>
      </c>
      <c r="Z3708" t="s">
        <v>17</v>
      </c>
    </row>
    <row r="3709" spans="1:26" x14ac:dyDescent="0.25">
      <c r="A3709" t="s">
        <v>63319</v>
      </c>
      <c r="B3709" t="s">
        <v>83</v>
      </c>
      <c r="C3709" t="s">
        <v>31962</v>
      </c>
      <c r="D3709" t="s">
        <v>31963</v>
      </c>
      <c r="G3709" t="s">
        <v>31960</v>
      </c>
      <c r="H3709" t="s">
        <v>31961</v>
      </c>
      <c r="I3709" s="6">
        <v>238398.26</v>
      </c>
      <c r="J3709" s="10" t="s">
        <v>59358</v>
      </c>
      <c r="K3709" t="s">
        <v>31964</v>
      </c>
      <c r="L3709" t="s">
        <v>31965</v>
      </c>
      <c r="M3709" t="s">
        <v>31966</v>
      </c>
      <c r="N3709" t="s">
        <v>87</v>
      </c>
      <c r="O3709" t="s">
        <v>31969</v>
      </c>
      <c r="Q3709" t="s">
        <v>78</v>
      </c>
      <c r="R3709" t="s">
        <v>16</v>
      </c>
      <c r="T3709" t="s">
        <v>31971</v>
      </c>
      <c r="U3709" t="s">
        <v>31970</v>
      </c>
      <c r="V3709" t="s">
        <v>31967</v>
      </c>
      <c r="W3709" t="s">
        <v>31968</v>
      </c>
      <c r="X3709" t="s">
        <v>17</v>
      </c>
      <c r="Y3709" t="s">
        <v>40</v>
      </c>
      <c r="Z3709" t="s">
        <v>13</v>
      </c>
    </row>
    <row r="3710" spans="1:26" x14ac:dyDescent="0.25">
      <c r="A3710" t="s">
        <v>63320</v>
      </c>
      <c r="B3710" t="s">
        <v>83</v>
      </c>
      <c r="C3710" t="s">
        <v>55247</v>
      </c>
      <c r="D3710" t="s">
        <v>55248</v>
      </c>
      <c r="E3710" t="s">
        <v>55250</v>
      </c>
      <c r="F3710" t="s">
        <v>55249</v>
      </c>
      <c r="G3710" t="s">
        <v>55245</v>
      </c>
      <c r="H3710" t="s">
        <v>55246</v>
      </c>
      <c r="I3710" s="6">
        <v>719736.98</v>
      </c>
      <c r="J3710" s="10" t="s">
        <v>59267</v>
      </c>
      <c r="K3710" t="s">
        <v>55251</v>
      </c>
      <c r="L3710" t="s">
        <v>61</v>
      </c>
      <c r="O3710" t="s">
        <v>55254</v>
      </c>
      <c r="Q3710" t="s">
        <v>55256</v>
      </c>
      <c r="R3710" t="s">
        <v>55255</v>
      </c>
      <c r="T3710" t="s">
        <v>55258</v>
      </c>
      <c r="U3710" t="s">
        <v>55257</v>
      </c>
      <c r="V3710" t="s">
        <v>55252</v>
      </c>
      <c r="W3710" t="s">
        <v>55253</v>
      </c>
      <c r="X3710" t="s">
        <v>17</v>
      </c>
      <c r="Y3710" t="s">
        <v>17</v>
      </c>
      <c r="Z3710" t="s">
        <v>17</v>
      </c>
    </row>
    <row r="3711" spans="1:26" x14ac:dyDescent="0.25">
      <c r="A3711" t="s">
        <v>63321</v>
      </c>
      <c r="B3711" t="s">
        <v>83</v>
      </c>
      <c r="C3711" t="s">
        <v>6398</v>
      </c>
      <c r="D3711" t="s">
        <v>6399</v>
      </c>
      <c r="G3711" t="s">
        <v>6396</v>
      </c>
      <c r="H3711" t="s">
        <v>6397</v>
      </c>
      <c r="I3711" s="6">
        <v>134307.03</v>
      </c>
      <c r="J3711" s="10" t="s">
        <v>59166</v>
      </c>
      <c r="K3711" t="s">
        <v>6400</v>
      </c>
      <c r="L3711" t="s">
        <v>6401</v>
      </c>
      <c r="O3711" t="s">
        <v>6404</v>
      </c>
      <c r="Q3711" t="s">
        <v>6406</v>
      </c>
      <c r="R3711" t="s">
        <v>6405</v>
      </c>
      <c r="T3711" t="s">
        <v>5031</v>
      </c>
      <c r="U3711" t="s">
        <v>6407</v>
      </c>
      <c r="V3711" t="s">
        <v>6402</v>
      </c>
      <c r="W3711" t="s">
        <v>6403</v>
      </c>
      <c r="X3711" t="s">
        <v>17</v>
      </c>
      <c r="Y3711" t="s">
        <v>17</v>
      </c>
      <c r="Z3711" t="s">
        <v>17</v>
      </c>
    </row>
    <row r="3712" spans="1:26" x14ac:dyDescent="0.25">
      <c r="A3712" t="s">
        <v>63322</v>
      </c>
      <c r="B3712" t="s">
        <v>83</v>
      </c>
      <c r="C3712" t="s">
        <v>10268</v>
      </c>
      <c r="D3712" t="s">
        <v>10269</v>
      </c>
      <c r="G3712" t="s">
        <v>10266</v>
      </c>
      <c r="H3712" t="s">
        <v>10267</v>
      </c>
      <c r="I3712" s="6">
        <v>132708.19</v>
      </c>
      <c r="J3712" s="10" t="s">
        <v>59246</v>
      </c>
      <c r="K3712" t="s">
        <v>10270</v>
      </c>
      <c r="L3712" t="s">
        <v>3260</v>
      </c>
      <c r="O3712" t="s">
        <v>10273</v>
      </c>
      <c r="Q3712" t="s">
        <v>10275</v>
      </c>
      <c r="R3712" t="s">
        <v>10274</v>
      </c>
      <c r="T3712" t="s">
        <v>10277</v>
      </c>
      <c r="U3712" t="s">
        <v>10276</v>
      </c>
      <c r="V3712" t="s">
        <v>10271</v>
      </c>
      <c r="W3712" t="s">
        <v>10272</v>
      </c>
      <c r="X3712" t="s">
        <v>17</v>
      </c>
      <c r="Y3712" t="s">
        <v>40</v>
      </c>
      <c r="Z3712" t="s">
        <v>17</v>
      </c>
    </row>
    <row r="3713" spans="1:26" x14ac:dyDescent="0.25">
      <c r="A3713" t="s">
        <v>63323</v>
      </c>
      <c r="B3713" t="s">
        <v>83</v>
      </c>
      <c r="C3713" t="s">
        <v>5022</v>
      </c>
      <c r="D3713" t="s">
        <v>5023</v>
      </c>
      <c r="G3713" t="s">
        <v>5020</v>
      </c>
      <c r="H3713" t="s">
        <v>5021</v>
      </c>
      <c r="I3713" s="6">
        <v>99999.05</v>
      </c>
      <c r="J3713" s="10" t="s">
        <v>59252</v>
      </c>
      <c r="K3713" t="s">
        <v>5024</v>
      </c>
      <c r="L3713" t="s">
        <v>5025</v>
      </c>
      <c r="O3713" t="s">
        <v>5028</v>
      </c>
      <c r="Q3713" t="s">
        <v>5029</v>
      </c>
      <c r="R3713" t="s">
        <v>16</v>
      </c>
      <c r="T3713" t="s">
        <v>5031</v>
      </c>
      <c r="U3713" t="s">
        <v>5030</v>
      </c>
      <c r="V3713" t="s">
        <v>5026</v>
      </c>
      <c r="W3713" t="s">
        <v>5027</v>
      </c>
      <c r="X3713" t="s">
        <v>17</v>
      </c>
      <c r="Y3713" t="s">
        <v>17</v>
      </c>
      <c r="Z3713" t="s">
        <v>17</v>
      </c>
    </row>
    <row r="3714" spans="1:26" x14ac:dyDescent="0.25">
      <c r="A3714" t="s">
        <v>63324</v>
      </c>
      <c r="B3714" t="s">
        <v>83</v>
      </c>
      <c r="C3714" t="s">
        <v>12213</v>
      </c>
      <c r="D3714" t="s">
        <v>12214</v>
      </c>
      <c r="G3714" t="s">
        <v>12211</v>
      </c>
      <c r="H3714" t="s">
        <v>12212</v>
      </c>
      <c r="I3714" s="6">
        <v>174078.34</v>
      </c>
      <c r="J3714" s="10" t="s">
        <v>59176</v>
      </c>
      <c r="K3714" t="s">
        <v>12215</v>
      </c>
      <c r="L3714" t="s">
        <v>4704</v>
      </c>
      <c r="O3714" t="s">
        <v>12218</v>
      </c>
      <c r="Q3714" t="s">
        <v>12220</v>
      </c>
      <c r="R3714" t="s">
        <v>12219</v>
      </c>
      <c r="T3714" t="s">
        <v>11015</v>
      </c>
      <c r="U3714" t="s">
        <v>12221</v>
      </c>
      <c r="V3714" t="s">
        <v>12216</v>
      </c>
      <c r="W3714" t="s">
        <v>12217</v>
      </c>
      <c r="X3714" t="s">
        <v>13</v>
      </c>
      <c r="Y3714" t="s">
        <v>13</v>
      </c>
      <c r="Z3714" t="s">
        <v>13</v>
      </c>
    </row>
    <row r="3715" spans="1:26" x14ac:dyDescent="0.25">
      <c r="A3715" t="s">
        <v>63325</v>
      </c>
      <c r="B3715" t="s">
        <v>83</v>
      </c>
      <c r="C3715" t="s">
        <v>14091</v>
      </c>
      <c r="D3715" t="s">
        <v>14092</v>
      </c>
      <c r="F3715" t="s">
        <v>14093</v>
      </c>
      <c r="G3715" t="s">
        <v>14089</v>
      </c>
      <c r="H3715" t="s">
        <v>14090</v>
      </c>
      <c r="I3715" s="6">
        <v>199483.62</v>
      </c>
      <c r="J3715" s="10" t="s">
        <v>59176</v>
      </c>
      <c r="K3715" t="s">
        <v>14094</v>
      </c>
      <c r="L3715" t="s">
        <v>5880</v>
      </c>
      <c r="M3715" t="s">
        <v>14095</v>
      </c>
      <c r="N3715" t="s">
        <v>3781</v>
      </c>
      <c r="O3715" t="s">
        <v>14098</v>
      </c>
      <c r="Q3715" t="s">
        <v>254</v>
      </c>
      <c r="R3715" t="s">
        <v>14099</v>
      </c>
      <c r="T3715" t="s">
        <v>14101</v>
      </c>
      <c r="U3715" t="s">
        <v>14100</v>
      </c>
      <c r="V3715" t="s">
        <v>14096</v>
      </c>
      <c r="W3715" t="s">
        <v>14097</v>
      </c>
      <c r="X3715" t="s">
        <v>17</v>
      </c>
      <c r="Y3715" t="s">
        <v>17</v>
      </c>
      <c r="Z3715" t="s">
        <v>17</v>
      </c>
    </row>
    <row r="3716" spans="1:26" x14ac:dyDescent="0.25">
      <c r="A3716" t="s">
        <v>63326</v>
      </c>
      <c r="B3716" t="s">
        <v>83</v>
      </c>
      <c r="C3716" t="s">
        <v>26329</v>
      </c>
      <c r="D3716" t="s">
        <v>26330</v>
      </c>
      <c r="G3716" t="s">
        <v>26327</v>
      </c>
      <c r="H3716" t="s">
        <v>26328</v>
      </c>
      <c r="I3716" s="6">
        <v>144106.48000000001</v>
      </c>
      <c r="J3716" s="10" t="s">
        <v>59159</v>
      </c>
      <c r="K3716" t="s">
        <v>26331</v>
      </c>
      <c r="L3716" t="s">
        <v>325</v>
      </c>
      <c r="M3716" t="s">
        <v>26332</v>
      </c>
      <c r="N3716" t="s">
        <v>3247</v>
      </c>
      <c r="O3716" t="s">
        <v>26335</v>
      </c>
      <c r="Q3716" t="s">
        <v>254</v>
      </c>
      <c r="R3716" t="s">
        <v>16</v>
      </c>
      <c r="T3716" t="s">
        <v>26337</v>
      </c>
      <c r="U3716" t="s">
        <v>26336</v>
      </c>
      <c r="V3716" t="s">
        <v>26333</v>
      </c>
      <c r="W3716" t="s">
        <v>26334</v>
      </c>
      <c r="X3716" t="s">
        <v>17</v>
      </c>
      <c r="Y3716" t="s">
        <v>40</v>
      </c>
      <c r="Z3716" t="s">
        <v>13</v>
      </c>
    </row>
    <row r="3717" spans="1:26" x14ac:dyDescent="0.25">
      <c r="A3717" t="s">
        <v>63327</v>
      </c>
      <c r="B3717" t="s">
        <v>83</v>
      </c>
      <c r="C3717" t="s">
        <v>19914</v>
      </c>
      <c r="D3717" t="s">
        <v>19915</v>
      </c>
      <c r="G3717" t="s">
        <v>19912</v>
      </c>
      <c r="H3717" t="s">
        <v>19913</v>
      </c>
      <c r="I3717" s="6">
        <v>2278617.65</v>
      </c>
      <c r="J3717" s="10" t="s">
        <v>59192</v>
      </c>
      <c r="K3717" t="s">
        <v>19916</v>
      </c>
      <c r="L3717" t="s">
        <v>19917</v>
      </c>
      <c r="M3717" t="s">
        <v>19918</v>
      </c>
      <c r="N3717" t="s">
        <v>61</v>
      </c>
      <c r="O3717" t="s">
        <v>19921</v>
      </c>
      <c r="P3717" t="s">
        <v>19922</v>
      </c>
      <c r="Q3717" t="s">
        <v>19925</v>
      </c>
      <c r="R3717" t="s">
        <v>19923</v>
      </c>
      <c r="S3717" t="s">
        <v>19924</v>
      </c>
      <c r="T3717" t="s">
        <v>19927</v>
      </c>
      <c r="U3717" t="s">
        <v>19926</v>
      </c>
      <c r="V3717" t="s">
        <v>19919</v>
      </c>
      <c r="W3717" t="s">
        <v>19920</v>
      </c>
      <c r="X3717" t="s">
        <v>17</v>
      </c>
      <c r="Y3717" t="s">
        <v>40</v>
      </c>
      <c r="Z3717" t="s">
        <v>17</v>
      </c>
    </row>
    <row r="3718" spans="1:26" x14ac:dyDescent="0.25">
      <c r="A3718" t="s">
        <v>63328</v>
      </c>
      <c r="B3718" t="s">
        <v>83</v>
      </c>
      <c r="C3718" t="s">
        <v>9536</v>
      </c>
      <c r="D3718" t="s">
        <v>9537</v>
      </c>
      <c r="G3718" t="s">
        <v>9534</v>
      </c>
      <c r="H3718" t="s">
        <v>9535</v>
      </c>
      <c r="I3718" s="6">
        <v>546306.17000000004</v>
      </c>
      <c r="J3718" s="10" t="s">
        <v>59246</v>
      </c>
      <c r="K3718" t="s">
        <v>9538</v>
      </c>
      <c r="L3718" t="s">
        <v>9539</v>
      </c>
      <c r="M3718" t="s">
        <v>9540</v>
      </c>
      <c r="N3718" t="s">
        <v>9541</v>
      </c>
      <c r="O3718" t="s">
        <v>9544</v>
      </c>
      <c r="Q3718" t="s">
        <v>9546</v>
      </c>
      <c r="R3718" t="s">
        <v>9545</v>
      </c>
      <c r="T3718" t="s">
        <v>9548</v>
      </c>
      <c r="U3718" t="s">
        <v>9547</v>
      </c>
      <c r="V3718" t="s">
        <v>9542</v>
      </c>
      <c r="W3718" t="s">
        <v>9543</v>
      </c>
      <c r="X3718" t="s">
        <v>17</v>
      </c>
      <c r="Y3718" t="s">
        <v>17</v>
      </c>
      <c r="Z3718" t="s">
        <v>17</v>
      </c>
    </row>
    <row r="3719" spans="1:26" x14ac:dyDescent="0.25">
      <c r="A3719" t="s">
        <v>63329</v>
      </c>
      <c r="B3719" t="s">
        <v>83</v>
      </c>
      <c r="C3719" t="s">
        <v>7325</v>
      </c>
      <c r="D3719" t="s">
        <v>42989</v>
      </c>
      <c r="G3719" t="s">
        <v>42987</v>
      </c>
      <c r="H3719" t="s">
        <v>42988</v>
      </c>
      <c r="I3719" s="6">
        <v>97125.88</v>
      </c>
      <c r="J3719" s="10" t="s">
        <v>59150</v>
      </c>
      <c r="K3719" t="s">
        <v>42990</v>
      </c>
      <c r="L3719" t="s">
        <v>2691</v>
      </c>
      <c r="O3719" t="s">
        <v>42993</v>
      </c>
      <c r="Q3719" t="s">
        <v>78</v>
      </c>
      <c r="R3719" t="s">
        <v>42994</v>
      </c>
      <c r="T3719" t="s">
        <v>42996</v>
      </c>
      <c r="U3719" t="s">
        <v>42995</v>
      </c>
      <c r="V3719" t="s">
        <v>42991</v>
      </c>
      <c r="W3719" t="s">
        <v>42992</v>
      </c>
      <c r="X3719" t="s">
        <v>13</v>
      </c>
      <c r="Y3719" t="s">
        <v>13</v>
      </c>
      <c r="Z3719" t="s">
        <v>13</v>
      </c>
    </row>
    <row r="3720" spans="1:26" x14ac:dyDescent="0.25">
      <c r="A3720" t="s">
        <v>63330</v>
      </c>
      <c r="B3720" t="s">
        <v>83</v>
      </c>
      <c r="C3720" t="s">
        <v>44672</v>
      </c>
      <c r="D3720" t="s">
        <v>44673</v>
      </c>
      <c r="G3720" t="s">
        <v>44670</v>
      </c>
      <c r="H3720" t="s">
        <v>44671</v>
      </c>
      <c r="I3720" s="6">
        <v>99403.17</v>
      </c>
      <c r="J3720" s="10" t="s">
        <v>59202</v>
      </c>
      <c r="K3720" t="s">
        <v>44674</v>
      </c>
      <c r="L3720" t="s">
        <v>19809</v>
      </c>
      <c r="O3720" t="s">
        <v>44677</v>
      </c>
      <c r="P3720" t="s">
        <v>44678</v>
      </c>
      <c r="Q3720" t="s">
        <v>78</v>
      </c>
      <c r="R3720" t="s">
        <v>16</v>
      </c>
      <c r="T3720" t="s">
        <v>44680</v>
      </c>
      <c r="U3720" t="s">
        <v>44679</v>
      </c>
      <c r="V3720" t="s">
        <v>44675</v>
      </c>
      <c r="W3720" t="s">
        <v>44676</v>
      </c>
      <c r="X3720" t="s">
        <v>17</v>
      </c>
      <c r="Y3720" t="s">
        <v>40</v>
      </c>
      <c r="Z3720" t="s">
        <v>13</v>
      </c>
    </row>
    <row r="3721" spans="1:26" x14ac:dyDescent="0.25">
      <c r="A3721" t="s">
        <v>63331</v>
      </c>
      <c r="B3721" t="s">
        <v>83</v>
      </c>
      <c r="C3721" t="s">
        <v>14113</v>
      </c>
      <c r="D3721" t="s">
        <v>14114</v>
      </c>
      <c r="G3721" t="s">
        <v>14111</v>
      </c>
      <c r="H3721" t="s">
        <v>14112</v>
      </c>
      <c r="I3721" s="6">
        <v>148432.20000000001</v>
      </c>
      <c r="J3721" s="10" t="s">
        <v>59176</v>
      </c>
      <c r="K3721" t="s">
        <v>14115</v>
      </c>
      <c r="L3721" t="s">
        <v>4702</v>
      </c>
      <c r="O3721" t="s">
        <v>14118</v>
      </c>
      <c r="Q3721" t="s">
        <v>78</v>
      </c>
      <c r="R3721" t="s">
        <v>14119</v>
      </c>
      <c r="S3721" t="s">
        <v>14120</v>
      </c>
      <c r="T3721" t="s">
        <v>10003</v>
      </c>
      <c r="U3721" t="s">
        <v>14121</v>
      </c>
      <c r="V3721" t="s">
        <v>14116</v>
      </c>
      <c r="W3721" t="s">
        <v>14117</v>
      </c>
      <c r="X3721" t="s">
        <v>13</v>
      </c>
      <c r="Y3721" t="s">
        <v>13</v>
      </c>
      <c r="Z3721" t="s">
        <v>13</v>
      </c>
    </row>
    <row r="3722" spans="1:26" x14ac:dyDescent="0.25">
      <c r="A3722" t="s">
        <v>63332</v>
      </c>
      <c r="B3722" t="s">
        <v>83</v>
      </c>
      <c r="C3722" t="s">
        <v>53834</v>
      </c>
      <c r="D3722" t="s">
        <v>53835</v>
      </c>
      <c r="G3722" t="s">
        <v>53832</v>
      </c>
      <c r="H3722" t="s">
        <v>53833</v>
      </c>
      <c r="I3722" s="6">
        <v>100907.61</v>
      </c>
      <c r="J3722" s="10" t="s">
        <v>59244</v>
      </c>
      <c r="K3722" t="s">
        <v>53836</v>
      </c>
      <c r="L3722" t="s">
        <v>325</v>
      </c>
      <c r="M3722" t="s">
        <v>53837</v>
      </c>
      <c r="N3722" t="s">
        <v>53838</v>
      </c>
      <c r="O3722" t="s">
        <v>53841</v>
      </c>
      <c r="Q3722" t="s">
        <v>78</v>
      </c>
      <c r="R3722" t="s">
        <v>53842</v>
      </c>
      <c r="T3722" t="s">
        <v>53844</v>
      </c>
      <c r="U3722" t="s">
        <v>53843</v>
      </c>
      <c r="V3722" t="s">
        <v>53839</v>
      </c>
      <c r="W3722" t="s">
        <v>53840</v>
      </c>
      <c r="X3722" t="s">
        <v>13</v>
      </c>
      <c r="Y3722" t="s">
        <v>40</v>
      </c>
      <c r="Z3722" t="s">
        <v>13</v>
      </c>
    </row>
    <row r="3723" spans="1:26" x14ac:dyDescent="0.25">
      <c r="A3723" t="s">
        <v>63333</v>
      </c>
      <c r="B3723" t="s">
        <v>83</v>
      </c>
      <c r="C3723" t="s">
        <v>16038</v>
      </c>
      <c r="D3723" t="s">
        <v>16039</v>
      </c>
      <c r="G3723" t="s">
        <v>16036</v>
      </c>
      <c r="H3723" t="s">
        <v>16037</v>
      </c>
      <c r="I3723" s="6">
        <v>177606.38</v>
      </c>
      <c r="J3723" s="10" t="s">
        <v>59192</v>
      </c>
      <c r="K3723" t="s">
        <v>16040</v>
      </c>
      <c r="L3723" t="s">
        <v>13268</v>
      </c>
      <c r="M3723" t="s">
        <v>16041</v>
      </c>
      <c r="N3723" t="s">
        <v>48140</v>
      </c>
      <c r="O3723" t="s">
        <v>16044</v>
      </c>
      <c r="Q3723" t="s">
        <v>254</v>
      </c>
      <c r="R3723" t="s">
        <v>16045</v>
      </c>
      <c r="T3723" t="s">
        <v>16047</v>
      </c>
      <c r="U3723" t="s">
        <v>16046</v>
      </c>
      <c r="V3723" t="s">
        <v>16042</v>
      </c>
      <c r="W3723" t="s">
        <v>16043</v>
      </c>
      <c r="X3723" t="s">
        <v>17</v>
      </c>
      <c r="Y3723" t="s">
        <v>17</v>
      </c>
      <c r="Z3723" t="s">
        <v>17</v>
      </c>
    </row>
    <row r="3724" spans="1:26" x14ac:dyDescent="0.25">
      <c r="A3724" t="s">
        <v>63334</v>
      </c>
      <c r="B3724" t="s">
        <v>83</v>
      </c>
      <c r="C3724" t="s">
        <v>54428</v>
      </c>
      <c r="D3724" t="s">
        <v>54429</v>
      </c>
      <c r="G3724" t="s">
        <v>54426</v>
      </c>
      <c r="H3724" t="s">
        <v>54427</v>
      </c>
      <c r="I3724" s="6">
        <v>593434.98</v>
      </c>
      <c r="J3724" s="10" t="s">
        <v>59244</v>
      </c>
      <c r="K3724" t="s">
        <v>54430</v>
      </c>
      <c r="L3724" t="s">
        <v>54431</v>
      </c>
      <c r="O3724" t="s">
        <v>54434</v>
      </c>
      <c r="Q3724" t="s">
        <v>54437</v>
      </c>
      <c r="R3724" t="s">
        <v>54435</v>
      </c>
      <c r="S3724" t="s">
        <v>54436</v>
      </c>
      <c r="T3724" t="s">
        <v>54439</v>
      </c>
      <c r="U3724" t="s">
        <v>54438</v>
      </c>
      <c r="V3724" t="s">
        <v>54432</v>
      </c>
      <c r="W3724" t="s">
        <v>54433</v>
      </c>
      <c r="X3724" t="s">
        <v>17</v>
      </c>
      <c r="Y3724" t="s">
        <v>17</v>
      </c>
      <c r="Z3724" t="s">
        <v>17</v>
      </c>
    </row>
    <row r="3725" spans="1:26" x14ac:dyDescent="0.25">
      <c r="A3725" t="s">
        <v>63335</v>
      </c>
      <c r="B3725" t="s">
        <v>83</v>
      </c>
      <c r="C3725" t="s">
        <v>13407</v>
      </c>
      <c r="D3725" t="s">
        <v>13408</v>
      </c>
      <c r="G3725" t="s">
        <v>13405</v>
      </c>
      <c r="H3725" t="s">
        <v>13406</v>
      </c>
      <c r="I3725" s="6">
        <v>103149.51</v>
      </c>
      <c r="J3725" s="10" t="s">
        <v>59176</v>
      </c>
      <c r="K3725" t="s">
        <v>13409</v>
      </c>
      <c r="L3725" t="s">
        <v>13410</v>
      </c>
      <c r="M3725" t="s">
        <v>13411</v>
      </c>
      <c r="N3725" t="s">
        <v>13412</v>
      </c>
      <c r="O3725" t="s">
        <v>13415</v>
      </c>
      <c r="P3725" t="s">
        <v>13416</v>
      </c>
      <c r="Q3725" t="s">
        <v>78</v>
      </c>
      <c r="R3725" t="s">
        <v>13417</v>
      </c>
      <c r="T3725" t="s">
        <v>3399</v>
      </c>
      <c r="U3725" t="s">
        <v>13418</v>
      </c>
      <c r="V3725" t="s">
        <v>13413</v>
      </c>
      <c r="W3725" t="s">
        <v>13414</v>
      </c>
      <c r="X3725" t="s">
        <v>17</v>
      </c>
      <c r="Y3725" t="s">
        <v>40</v>
      </c>
      <c r="Z3725" t="s">
        <v>13</v>
      </c>
    </row>
    <row r="3726" spans="1:26" x14ac:dyDescent="0.25">
      <c r="A3726" t="s">
        <v>63336</v>
      </c>
      <c r="B3726" t="s">
        <v>83</v>
      </c>
      <c r="C3726" t="s">
        <v>46975</v>
      </c>
      <c r="D3726" t="s">
        <v>46976</v>
      </c>
      <c r="G3726" t="s">
        <v>46973</v>
      </c>
      <c r="H3726" t="s">
        <v>46974</v>
      </c>
      <c r="I3726" s="6">
        <v>142154.88</v>
      </c>
      <c r="J3726" s="10" t="s">
        <v>59202</v>
      </c>
      <c r="K3726" t="s">
        <v>46977</v>
      </c>
      <c r="L3726" t="s">
        <v>46978</v>
      </c>
      <c r="O3726" t="s">
        <v>46981</v>
      </c>
      <c r="Q3726" t="s">
        <v>78</v>
      </c>
      <c r="R3726" t="s">
        <v>46982</v>
      </c>
      <c r="T3726" t="s">
        <v>46983</v>
      </c>
      <c r="U3726" t="s">
        <v>46983</v>
      </c>
      <c r="V3726" t="s">
        <v>46979</v>
      </c>
      <c r="W3726" t="s">
        <v>46980</v>
      </c>
      <c r="X3726" t="s">
        <v>17</v>
      </c>
      <c r="Y3726" t="s">
        <v>13</v>
      </c>
      <c r="Z3726" t="s">
        <v>17</v>
      </c>
    </row>
    <row r="3727" spans="1:26" x14ac:dyDescent="0.25">
      <c r="A3727" t="s">
        <v>63337</v>
      </c>
      <c r="B3727" t="s">
        <v>83</v>
      </c>
      <c r="C3727" t="s">
        <v>5286</v>
      </c>
      <c r="D3727" t="s">
        <v>5287</v>
      </c>
      <c r="F3727" t="s">
        <v>5288</v>
      </c>
      <c r="G3727" t="s">
        <v>5284</v>
      </c>
      <c r="H3727" t="s">
        <v>5285</v>
      </c>
      <c r="I3727" s="6">
        <v>1594278.01</v>
      </c>
      <c r="J3727" s="10" t="s">
        <v>59252</v>
      </c>
      <c r="K3727" t="s">
        <v>5289</v>
      </c>
      <c r="L3727" t="s">
        <v>4702</v>
      </c>
      <c r="O3727" t="s">
        <v>5292</v>
      </c>
      <c r="P3727" t="s">
        <v>5293</v>
      </c>
      <c r="Q3727" t="s">
        <v>5295</v>
      </c>
      <c r="R3727" t="s">
        <v>5294</v>
      </c>
      <c r="T3727" t="s">
        <v>5297</v>
      </c>
      <c r="U3727" t="s">
        <v>5296</v>
      </c>
      <c r="V3727" t="s">
        <v>5290</v>
      </c>
      <c r="W3727" t="s">
        <v>5291</v>
      </c>
      <c r="X3727" t="s">
        <v>17</v>
      </c>
      <c r="Y3727" t="s">
        <v>13</v>
      </c>
      <c r="Z3727" t="s">
        <v>17</v>
      </c>
    </row>
    <row r="3728" spans="1:26" x14ac:dyDescent="0.25">
      <c r="A3728" t="s">
        <v>63338</v>
      </c>
      <c r="B3728" t="s">
        <v>83</v>
      </c>
      <c r="C3728" t="s">
        <v>15021</v>
      </c>
      <c r="D3728" t="s">
        <v>15022</v>
      </c>
      <c r="G3728" t="s">
        <v>15019</v>
      </c>
      <c r="H3728" t="s">
        <v>15020</v>
      </c>
      <c r="I3728" s="6">
        <v>197200.42</v>
      </c>
      <c r="J3728" s="10" t="s">
        <v>59192</v>
      </c>
      <c r="K3728" t="s">
        <v>15023</v>
      </c>
      <c r="L3728" t="s">
        <v>10245</v>
      </c>
      <c r="O3728" t="s">
        <v>15026</v>
      </c>
      <c r="Q3728" t="s">
        <v>254</v>
      </c>
      <c r="R3728" t="s">
        <v>15027</v>
      </c>
      <c r="T3728" t="s">
        <v>15028</v>
      </c>
      <c r="U3728" t="s">
        <v>9699</v>
      </c>
      <c r="V3728" t="s">
        <v>15024</v>
      </c>
      <c r="W3728" t="s">
        <v>15025</v>
      </c>
      <c r="X3728" t="s">
        <v>13</v>
      </c>
      <c r="Y3728" t="s">
        <v>13</v>
      </c>
      <c r="Z3728" t="s">
        <v>13</v>
      </c>
    </row>
    <row r="3729" spans="1:26" x14ac:dyDescent="0.25">
      <c r="A3729" t="s">
        <v>63339</v>
      </c>
      <c r="B3729" t="s">
        <v>83</v>
      </c>
      <c r="C3729" t="s">
        <v>40286</v>
      </c>
      <c r="D3729" t="s">
        <v>40287</v>
      </c>
      <c r="G3729" t="s">
        <v>40284</v>
      </c>
      <c r="H3729" t="s">
        <v>40285</v>
      </c>
      <c r="I3729" s="6">
        <v>75708.639999999999</v>
      </c>
      <c r="J3729" s="10" t="s">
        <v>59169</v>
      </c>
      <c r="K3729" t="s">
        <v>40288</v>
      </c>
      <c r="L3729" t="s">
        <v>40289</v>
      </c>
      <c r="O3729" t="s">
        <v>40292</v>
      </c>
      <c r="Q3729" t="s">
        <v>93</v>
      </c>
      <c r="R3729" t="s">
        <v>16</v>
      </c>
      <c r="T3729" t="s">
        <v>40294</v>
      </c>
      <c r="U3729" t="s">
        <v>40293</v>
      </c>
      <c r="V3729" t="s">
        <v>40290</v>
      </c>
      <c r="W3729" t="s">
        <v>40291</v>
      </c>
      <c r="X3729" t="s">
        <v>13</v>
      </c>
      <c r="Y3729" t="s">
        <v>40</v>
      </c>
      <c r="Z3729" t="s">
        <v>13</v>
      </c>
    </row>
    <row r="3730" spans="1:26" x14ac:dyDescent="0.25">
      <c r="A3730" t="s">
        <v>63340</v>
      </c>
      <c r="B3730" t="s">
        <v>83</v>
      </c>
      <c r="C3730" t="s">
        <v>23896</v>
      </c>
      <c r="D3730" t="s">
        <v>23897</v>
      </c>
      <c r="G3730" t="s">
        <v>23894</v>
      </c>
      <c r="H3730" t="s">
        <v>23895</v>
      </c>
      <c r="I3730" s="6">
        <v>166096</v>
      </c>
      <c r="J3730" s="10" t="s">
        <v>59159</v>
      </c>
      <c r="K3730" t="s">
        <v>23898</v>
      </c>
      <c r="L3730" t="s">
        <v>13268</v>
      </c>
      <c r="O3730" t="s">
        <v>23901</v>
      </c>
      <c r="P3730" t="s">
        <v>23902</v>
      </c>
      <c r="Q3730" t="s">
        <v>5382</v>
      </c>
      <c r="R3730" t="s">
        <v>23903</v>
      </c>
      <c r="T3730" t="s">
        <v>23905</v>
      </c>
      <c r="U3730" t="s">
        <v>23904</v>
      </c>
      <c r="V3730" t="s">
        <v>23899</v>
      </c>
      <c r="W3730" t="s">
        <v>23900</v>
      </c>
      <c r="X3730" t="s">
        <v>17</v>
      </c>
      <c r="Y3730" t="s">
        <v>17</v>
      </c>
      <c r="Z3730" t="s">
        <v>17</v>
      </c>
    </row>
    <row r="3731" spans="1:26" x14ac:dyDescent="0.25">
      <c r="A3731" t="s">
        <v>63341</v>
      </c>
      <c r="B3731" t="s">
        <v>83</v>
      </c>
      <c r="C3731" t="s">
        <v>34981</v>
      </c>
      <c r="D3731" t="s">
        <v>34982</v>
      </c>
      <c r="G3731" t="s">
        <v>34979</v>
      </c>
      <c r="H3731" t="s">
        <v>34980</v>
      </c>
      <c r="I3731" s="6">
        <v>156314.23999999999</v>
      </c>
      <c r="J3731" s="10" t="s">
        <v>59261</v>
      </c>
      <c r="K3731" t="s">
        <v>34983</v>
      </c>
      <c r="L3731" t="s">
        <v>34984</v>
      </c>
      <c r="M3731" t="s">
        <v>34985</v>
      </c>
      <c r="N3731" t="s">
        <v>2173</v>
      </c>
      <c r="O3731" t="s">
        <v>34988</v>
      </c>
      <c r="Q3731" t="s">
        <v>254</v>
      </c>
      <c r="R3731" t="s">
        <v>34989</v>
      </c>
      <c r="T3731" t="s">
        <v>34991</v>
      </c>
      <c r="U3731" t="s">
        <v>34990</v>
      </c>
      <c r="V3731" t="s">
        <v>34986</v>
      </c>
      <c r="W3731" t="s">
        <v>34987</v>
      </c>
      <c r="X3731" t="s">
        <v>17</v>
      </c>
      <c r="Y3731" t="s">
        <v>40</v>
      </c>
      <c r="Z3731" t="s">
        <v>17</v>
      </c>
    </row>
    <row r="3732" spans="1:26" x14ac:dyDescent="0.25">
      <c r="A3732" t="s">
        <v>63342</v>
      </c>
      <c r="B3732" t="s">
        <v>83</v>
      </c>
      <c r="C3732" t="s">
        <v>38752</v>
      </c>
      <c r="D3732" t="s">
        <v>38753</v>
      </c>
      <c r="G3732" t="s">
        <v>38750</v>
      </c>
      <c r="H3732" t="s">
        <v>38751</v>
      </c>
      <c r="I3732" s="6">
        <v>355446.52</v>
      </c>
      <c r="J3732" s="10" t="s">
        <v>59237</v>
      </c>
      <c r="K3732" t="s">
        <v>38754</v>
      </c>
      <c r="L3732" t="s">
        <v>8937</v>
      </c>
      <c r="M3732" t="s">
        <v>38755</v>
      </c>
      <c r="N3732" t="s">
        <v>534</v>
      </c>
      <c r="O3732" t="s">
        <v>38758</v>
      </c>
      <c r="Q3732" t="s">
        <v>78</v>
      </c>
      <c r="R3732" t="s">
        <v>38759</v>
      </c>
      <c r="T3732" t="s">
        <v>38761</v>
      </c>
      <c r="U3732" t="s">
        <v>38760</v>
      </c>
      <c r="V3732" t="s">
        <v>38756</v>
      </c>
      <c r="W3732" t="s">
        <v>38757</v>
      </c>
      <c r="X3732" t="s">
        <v>17</v>
      </c>
      <c r="Y3732" t="s">
        <v>40</v>
      </c>
      <c r="Z3732" t="s">
        <v>13</v>
      </c>
    </row>
    <row r="3733" spans="1:26" x14ac:dyDescent="0.25">
      <c r="A3733" t="s">
        <v>63343</v>
      </c>
      <c r="B3733" t="s">
        <v>83</v>
      </c>
      <c r="C3733" t="s">
        <v>18777</v>
      </c>
      <c r="D3733" t="s">
        <v>18778</v>
      </c>
      <c r="G3733" t="s">
        <v>18775</v>
      </c>
      <c r="H3733" t="s">
        <v>18776</v>
      </c>
      <c r="I3733" s="6">
        <v>190892.59</v>
      </c>
      <c r="J3733" s="10" t="s">
        <v>59192</v>
      </c>
      <c r="K3733" t="s">
        <v>18779</v>
      </c>
      <c r="L3733" t="s">
        <v>283</v>
      </c>
      <c r="O3733" t="s">
        <v>18782</v>
      </c>
      <c r="Q3733" t="s">
        <v>78</v>
      </c>
      <c r="R3733" t="s">
        <v>18783</v>
      </c>
      <c r="T3733" t="s">
        <v>17392</v>
      </c>
      <c r="U3733" t="s">
        <v>18784</v>
      </c>
      <c r="V3733" t="s">
        <v>18780</v>
      </c>
      <c r="W3733" t="s">
        <v>18781</v>
      </c>
      <c r="X3733" t="s">
        <v>13</v>
      </c>
      <c r="Y3733" t="s">
        <v>40</v>
      </c>
      <c r="Z3733" t="s">
        <v>13</v>
      </c>
    </row>
    <row r="3734" spans="1:26" x14ac:dyDescent="0.25">
      <c r="A3734" t="s">
        <v>63344</v>
      </c>
      <c r="B3734" t="s">
        <v>83</v>
      </c>
      <c r="C3734" t="s">
        <v>27265</v>
      </c>
      <c r="D3734" t="s">
        <v>27266</v>
      </c>
      <c r="G3734" t="s">
        <v>27263</v>
      </c>
      <c r="H3734" t="s">
        <v>27264</v>
      </c>
      <c r="I3734" s="6">
        <v>48805.85</v>
      </c>
      <c r="J3734" s="10" t="s">
        <v>59594</v>
      </c>
      <c r="K3734" t="s">
        <v>27267</v>
      </c>
      <c r="L3734" t="s">
        <v>27268</v>
      </c>
      <c r="M3734" t="s">
        <v>27269</v>
      </c>
      <c r="N3734" t="s">
        <v>5882</v>
      </c>
      <c r="O3734" t="s">
        <v>27272</v>
      </c>
      <c r="Q3734" t="s">
        <v>8734</v>
      </c>
      <c r="R3734" t="s">
        <v>27273</v>
      </c>
      <c r="T3734" t="s">
        <v>27275</v>
      </c>
      <c r="U3734" t="s">
        <v>27274</v>
      </c>
      <c r="V3734" t="s">
        <v>27270</v>
      </c>
      <c r="W3734" t="s">
        <v>27271</v>
      </c>
      <c r="X3734" t="s">
        <v>17</v>
      </c>
      <c r="Y3734" t="s">
        <v>40</v>
      </c>
      <c r="Z3734" t="s">
        <v>13</v>
      </c>
    </row>
    <row r="3735" spans="1:26" x14ac:dyDescent="0.25">
      <c r="A3735" t="s">
        <v>63345</v>
      </c>
      <c r="B3735" t="s">
        <v>83</v>
      </c>
      <c r="C3735" t="s">
        <v>37804</v>
      </c>
      <c r="D3735" t="s">
        <v>37805</v>
      </c>
      <c r="G3735" t="s">
        <v>37802</v>
      </c>
      <c r="H3735" t="s">
        <v>37803</v>
      </c>
      <c r="I3735" s="6">
        <v>202716.67</v>
      </c>
      <c r="J3735" s="10" t="s">
        <v>59197</v>
      </c>
      <c r="K3735" t="s">
        <v>37806</v>
      </c>
      <c r="L3735" t="s">
        <v>2173</v>
      </c>
      <c r="O3735" t="s">
        <v>37809</v>
      </c>
      <c r="Q3735" t="s">
        <v>78</v>
      </c>
      <c r="R3735" t="s">
        <v>37810</v>
      </c>
      <c r="T3735" t="s">
        <v>37812</v>
      </c>
      <c r="U3735" t="s">
        <v>37811</v>
      </c>
      <c r="V3735" t="s">
        <v>37807</v>
      </c>
      <c r="W3735" t="s">
        <v>37808</v>
      </c>
      <c r="X3735" t="s">
        <v>17</v>
      </c>
      <c r="Y3735" t="s">
        <v>17</v>
      </c>
      <c r="Z3735" t="s">
        <v>13</v>
      </c>
    </row>
    <row r="3736" spans="1:26" x14ac:dyDescent="0.25">
      <c r="A3736" t="s">
        <v>63346</v>
      </c>
      <c r="B3736" t="s">
        <v>83</v>
      </c>
      <c r="C3736" t="s">
        <v>7686</v>
      </c>
      <c r="D3736" t="s">
        <v>38140</v>
      </c>
      <c r="G3736" t="s">
        <v>38138</v>
      </c>
      <c r="H3736" t="s">
        <v>38139</v>
      </c>
      <c r="I3736" s="6">
        <v>53136.25</v>
      </c>
      <c r="J3736" s="10" t="s">
        <v>59237</v>
      </c>
      <c r="K3736" t="s">
        <v>38141</v>
      </c>
      <c r="L3736" t="s">
        <v>21287</v>
      </c>
      <c r="O3736" t="s">
        <v>38144</v>
      </c>
      <c r="Q3736" t="s">
        <v>78</v>
      </c>
      <c r="R3736" t="s">
        <v>38145</v>
      </c>
      <c r="T3736" t="s">
        <v>38147</v>
      </c>
      <c r="U3736" t="s">
        <v>38146</v>
      </c>
      <c r="V3736" t="s">
        <v>38142</v>
      </c>
      <c r="W3736" t="s">
        <v>38143</v>
      </c>
      <c r="X3736" t="s">
        <v>17</v>
      </c>
      <c r="Y3736" t="s">
        <v>40</v>
      </c>
      <c r="Z3736" t="s">
        <v>13</v>
      </c>
    </row>
    <row r="3737" spans="1:26" x14ac:dyDescent="0.25">
      <c r="A3737" t="s">
        <v>63347</v>
      </c>
      <c r="B3737" t="s">
        <v>83</v>
      </c>
      <c r="C3737" t="s">
        <v>24963</v>
      </c>
      <c r="D3737" t="s">
        <v>24964</v>
      </c>
      <c r="G3737" t="s">
        <v>24961</v>
      </c>
      <c r="H3737" t="s">
        <v>24962</v>
      </c>
      <c r="I3737" s="6">
        <v>147511.84</v>
      </c>
      <c r="J3737" s="10" t="s">
        <v>59159</v>
      </c>
      <c r="K3737" t="s">
        <v>24965</v>
      </c>
      <c r="L3737" t="s">
        <v>24966</v>
      </c>
      <c r="O3737" t="s">
        <v>24969</v>
      </c>
      <c r="P3737" t="s">
        <v>1085</v>
      </c>
      <c r="Q3737" t="s">
        <v>12012</v>
      </c>
      <c r="R3737" t="s">
        <v>24970</v>
      </c>
      <c r="T3737" t="s">
        <v>24972</v>
      </c>
      <c r="U3737" t="s">
        <v>24971</v>
      </c>
      <c r="V3737" t="s">
        <v>24967</v>
      </c>
      <c r="W3737" t="s">
        <v>24968</v>
      </c>
      <c r="X3737" t="s">
        <v>17</v>
      </c>
      <c r="Y3737" t="s">
        <v>17</v>
      </c>
      <c r="Z3737" t="s">
        <v>13</v>
      </c>
    </row>
    <row r="3738" spans="1:26" x14ac:dyDescent="0.25">
      <c r="A3738" t="s">
        <v>63348</v>
      </c>
      <c r="B3738" t="s">
        <v>83</v>
      </c>
      <c r="C3738" t="s">
        <v>47777</v>
      </c>
      <c r="D3738" t="s">
        <v>47778</v>
      </c>
      <c r="G3738" t="s">
        <v>47775</v>
      </c>
      <c r="H3738" t="s">
        <v>47776</v>
      </c>
      <c r="I3738" s="6">
        <v>43625.89</v>
      </c>
      <c r="J3738" s="10" t="s">
        <v>59146</v>
      </c>
      <c r="K3738" t="s">
        <v>47779</v>
      </c>
      <c r="L3738" t="s">
        <v>1490</v>
      </c>
      <c r="O3738" t="s">
        <v>47782</v>
      </c>
      <c r="Q3738" t="s">
        <v>254</v>
      </c>
      <c r="R3738" t="s">
        <v>47783</v>
      </c>
      <c r="T3738" t="s">
        <v>31093</v>
      </c>
      <c r="U3738" t="s">
        <v>47784</v>
      </c>
      <c r="V3738" t="s">
        <v>47780</v>
      </c>
      <c r="W3738" t="s">
        <v>47781</v>
      </c>
      <c r="X3738" t="s">
        <v>13</v>
      </c>
      <c r="Y3738" t="s">
        <v>40</v>
      </c>
      <c r="Z3738" t="s">
        <v>13</v>
      </c>
    </row>
    <row r="3739" spans="1:26" x14ac:dyDescent="0.25">
      <c r="A3739" t="s">
        <v>63349</v>
      </c>
      <c r="B3739" t="s">
        <v>83</v>
      </c>
      <c r="C3739" t="s">
        <v>3777</v>
      </c>
      <c r="D3739" t="s">
        <v>3778</v>
      </c>
      <c r="E3739" t="s">
        <v>3779</v>
      </c>
      <c r="F3739" t="s">
        <v>670</v>
      </c>
      <c r="G3739" t="s">
        <v>3775</v>
      </c>
      <c r="H3739" t="s">
        <v>3776</v>
      </c>
      <c r="I3739" s="6">
        <v>11367009.390000001</v>
      </c>
      <c r="J3739" s="10" t="s">
        <v>60268</v>
      </c>
      <c r="K3739" t="s">
        <v>3780</v>
      </c>
      <c r="L3739" t="s">
        <v>3781</v>
      </c>
      <c r="M3739" t="s">
        <v>3782</v>
      </c>
      <c r="N3739" t="s">
        <v>3070</v>
      </c>
      <c r="O3739" t="s">
        <v>3785</v>
      </c>
      <c r="P3739" t="s">
        <v>3786</v>
      </c>
      <c r="Q3739" t="s">
        <v>3788</v>
      </c>
      <c r="R3739" t="s">
        <v>3787</v>
      </c>
      <c r="T3739" t="s">
        <v>3790</v>
      </c>
      <c r="U3739" t="s">
        <v>3789</v>
      </c>
      <c r="V3739" t="s">
        <v>3783</v>
      </c>
      <c r="W3739" t="s">
        <v>3784</v>
      </c>
      <c r="X3739" t="s">
        <v>17</v>
      </c>
      <c r="Y3739" t="s">
        <v>40</v>
      </c>
      <c r="Z3739" t="s">
        <v>17</v>
      </c>
    </row>
    <row r="3740" spans="1:26" x14ac:dyDescent="0.25">
      <c r="A3740" t="s">
        <v>63350</v>
      </c>
      <c r="B3740" t="s">
        <v>83</v>
      </c>
      <c r="C3740" t="s">
        <v>15870</v>
      </c>
      <c r="D3740" t="s">
        <v>15871</v>
      </c>
      <c r="G3740" t="s">
        <v>15868</v>
      </c>
      <c r="H3740" t="s">
        <v>15869</v>
      </c>
      <c r="I3740" s="6">
        <v>124885.15</v>
      </c>
      <c r="J3740" s="10" t="s">
        <v>59192</v>
      </c>
      <c r="K3740" t="s">
        <v>15872</v>
      </c>
      <c r="L3740" t="s">
        <v>15873</v>
      </c>
      <c r="M3740" t="s">
        <v>15874</v>
      </c>
      <c r="N3740" t="s">
        <v>15875</v>
      </c>
      <c r="O3740" t="s">
        <v>15878</v>
      </c>
      <c r="Q3740" t="s">
        <v>78</v>
      </c>
      <c r="R3740" t="s">
        <v>16</v>
      </c>
      <c r="T3740" t="s">
        <v>15879</v>
      </c>
      <c r="U3740" t="s">
        <v>15879</v>
      </c>
      <c r="V3740" t="s">
        <v>15876</v>
      </c>
      <c r="W3740" t="s">
        <v>15877</v>
      </c>
      <c r="X3740" t="s">
        <v>17</v>
      </c>
      <c r="Y3740" t="s">
        <v>13</v>
      </c>
      <c r="Z3740" t="s">
        <v>17</v>
      </c>
    </row>
    <row r="3741" spans="1:26" x14ac:dyDescent="0.25">
      <c r="A3741" t="s">
        <v>63351</v>
      </c>
      <c r="B3741" t="s">
        <v>83</v>
      </c>
      <c r="C3741" t="s">
        <v>55889</v>
      </c>
      <c r="D3741" t="s">
        <v>55890</v>
      </c>
      <c r="G3741" t="s">
        <v>55887</v>
      </c>
      <c r="H3741" t="s">
        <v>55888</v>
      </c>
      <c r="I3741" s="6">
        <v>56959.29</v>
      </c>
      <c r="J3741" s="10" t="s">
        <v>63352</v>
      </c>
      <c r="K3741" t="s">
        <v>55891</v>
      </c>
      <c r="L3741" t="s">
        <v>26043</v>
      </c>
      <c r="O3741" t="s">
        <v>55894</v>
      </c>
      <c r="Q3741" t="s">
        <v>78</v>
      </c>
      <c r="R3741" t="s">
        <v>55895</v>
      </c>
      <c r="T3741" t="s">
        <v>55896</v>
      </c>
      <c r="U3741" t="s">
        <v>47599</v>
      </c>
      <c r="V3741" t="s">
        <v>55892</v>
      </c>
      <c r="W3741" t="s">
        <v>55893</v>
      </c>
      <c r="X3741" t="s">
        <v>13</v>
      </c>
      <c r="Y3741" t="s">
        <v>13</v>
      </c>
      <c r="Z3741" t="s">
        <v>17</v>
      </c>
    </row>
    <row r="3742" spans="1:26" x14ac:dyDescent="0.25">
      <c r="A3742" t="s">
        <v>63353</v>
      </c>
      <c r="B3742" t="s">
        <v>83</v>
      </c>
      <c r="C3742" t="s">
        <v>48374</v>
      </c>
      <c r="D3742" t="s">
        <v>48375</v>
      </c>
      <c r="G3742" t="s">
        <v>48372</v>
      </c>
      <c r="H3742" t="s">
        <v>48373</v>
      </c>
      <c r="I3742" s="6">
        <v>45330.91</v>
      </c>
      <c r="J3742" s="10" t="s">
        <v>59146</v>
      </c>
      <c r="K3742" t="s">
        <v>48376</v>
      </c>
      <c r="L3742" t="s">
        <v>5243</v>
      </c>
      <c r="O3742" t="s">
        <v>48379</v>
      </c>
      <c r="Q3742" t="s">
        <v>78</v>
      </c>
      <c r="R3742" t="s">
        <v>973</v>
      </c>
      <c r="T3742" t="s">
        <v>48380</v>
      </c>
      <c r="U3742" t="s">
        <v>48380</v>
      </c>
      <c r="V3742" t="s">
        <v>48377</v>
      </c>
      <c r="W3742" t="s">
        <v>48378</v>
      </c>
      <c r="X3742" t="s">
        <v>17</v>
      </c>
      <c r="Y3742" t="s">
        <v>40</v>
      </c>
      <c r="Z3742" t="s">
        <v>13</v>
      </c>
    </row>
    <row r="3743" spans="1:26" x14ac:dyDescent="0.25">
      <c r="A3743" t="s">
        <v>63354</v>
      </c>
      <c r="B3743" t="s">
        <v>83</v>
      </c>
      <c r="C3743" t="s">
        <v>17462</v>
      </c>
      <c r="D3743" t="s">
        <v>17463</v>
      </c>
      <c r="G3743" t="s">
        <v>17460</v>
      </c>
      <c r="H3743" t="s">
        <v>17461</v>
      </c>
      <c r="I3743" s="6">
        <v>353458.31</v>
      </c>
      <c r="J3743" s="10" t="s">
        <v>59192</v>
      </c>
      <c r="K3743" t="s">
        <v>17464</v>
      </c>
      <c r="L3743" t="s">
        <v>325</v>
      </c>
      <c r="O3743" t="s">
        <v>17467</v>
      </c>
      <c r="Q3743" t="s">
        <v>93</v>
      </c>
      <c r="R3743" t="s">
        <v>17468</v>
      </c>
      <c r="T3743" t="s">
        <v>17470</v>
      </c>
      <c r="U3743" t="s">
        <v>17469</v>
      </c>
      <c r="V3743" t="s">
        <v>17465</v>
      </c>
      <c r="W3743" t="s">
        <v>17466</v>
      </c>
      <c r="X3743" t="s">
        <v>17</v>
      </c>
      <c r="Y3743" t="s">
        <v>40</v>
      </c>
      <c r="Z3743" t="s">
        <v>17</v>
      </c>
    </row>
    <row r="3744" spans="1:26" x14ac:dyDescent="0.25">
      <c r="A3744" t="s">
        <v>63355</v>
      </c>
      <c r="B3744" t="s">
        <v>83</v>
      </c>
      <c r="C3744" t="s">
        <v>11841</v>
      </c>
      <c r="D3744" t="s">
        <v>11842</v>
      </c>
      <c r="G3744" t="s">
        <v>11839</v>
      </c>
      <c r="H3744" t="s">
        <v>11840</v>
      </c>
      <c r="I3744" s="6">
        <v>80670.31</v>
      </c>
      <c r="J3744" s="10" t="s">
        <v>59176</v>
      </c>
      <c r="K3744" t="s">
        <v>11843</v>
      </c>
      <c r="L3744" t="s">
        <v>11844</v>
      </c>
      <c r="O3744" t="s">
        <v>11847</v>
      </c>
      <c r="P3744" t="s">
        <v>9060</v>
      </c>
      <c r="Q3744" t="s">
        <v>78</v>
      </c>
      <c r="R3744" t="s">
        <v>11848</v>
      </c>
      <c r="T3744" t="s">
        <v>4646</v>
      </c>
      <c r="U3744" t="s">
        <v>4645</v>
      </c>
      <c r="V3744" t="s">
        <v>11845</v>
      </c>
      <c r="W3744" t="s">
        <v>11846</v>
      </c>
      <c r="X3744" t="s">
        <v>17</v>
      </c>
      <c r="Y3744" t="s">
        <v>17</v>
      </c>
      <c r="Z3744" t="s">
        <v>17</v>
      </c>
    </row>
    <row r="3745" spans="1:26" x14ac:dyDescent="0.25">
      <c r="A3745" t="s">
        <v>63356</v>
      </c>
      <c r="B3745" t="s">
        <v>83</v>
      </c>
      <c r="C3745" t="s">
        <v>35789</v>
      </c>
      <c r="D3745" t="s">
        <v>35790</v>
      </c>
      <c r="G3745" t="s">
        <v>35787</v>
      </c>
      <c r="H3745" t="s">
        <v>35788</v>
      </c>
      <c r="I3745" s="6">
        <v>63950.46</v>
      </c>
      <c r="J3745" s="10" t="s">
        <v>59148</v>
      </c>
      <c r="K3745" t="s">
        <v>35791</v>
      </c>
      <c r="L3745" t="s">
        <v>1162</v>
      </c>
      <c r="O3745" t="s">
        <v>35794</v>
      </c>
      <c r="Q3745" t="s">
        <v>93</v>
      </c>
      <c r="R3745" t="s">
        <v>35795</v>
      </c>
      <c r="T3745" t="s">
        <v>10382</v>
      </c>
      <c r="U3745" t="s">
        <v>28122</v>
      </c>
      <c r="V3745" t="s">
        <v>35792</v>
      </c>
      <c r="W3745" t="s">
        <v>35793</v>
      </c>
      <c r="X3745" t="s">
        <v>13</v>
      </c>
      <c r="Y3745" t="s">
        <v>13</v>
      </c>
      <c r="Z3745" t="s">
        <v>13</v>
      </c>
    </row>
    <row r="3746" spans="1:26" x14ac:dyDescent="0.25">
      <c r="A3746" t="s">
        <v>63357</v>
      </c>
      <c r="B3746" t="s">
        <v>83</v>
      </c>
      <c r="C3746" t="s">
        <v>19965</v>
      </c>
      <c r="D3746" t="s">
        <v>19966</v>
      </c>
      <c r="G3746" t="s">
        <v>19963</v>
      </c>
      <c r="H3746" t="s">
        <v>19964</v>
      </c>
      <c r="I3746" s="6">
        <v>62015.35</v>
      </c>
      <c r="J3746" s="10" t="s">
        <v>59192</v>
      </c>
      <c r="K3746" t="s">
        <v>19967</v>
      </c>
      <c r="L3746" t="s">
        <v>19968</v>
      </c>
      <c r="O3746" t="s">
        <v>19971</v>
      </c>
      <c r="Q3746" t="s">
        <v>254</v>
      </c>
      <c r="R3746" t="s">
        <v>16</v>
      </c>
      <c r="T3746" t="s">
        <v>19973</v>
      </c>
      <c r="U3746" t="s">
        <v>19972</v>
      </c>
      <c r="V3746" t="s">
        <v>19969</v>
      </c>
      <c r="W3746" t="s">
        <v>19970</v>
      </c>
      <c r="X3746" t="s">
        <v>17</v>
      </c>
      <c r="Y3746" t="s">
        <v>40</v>
      </c>
      <c r="Z3746" t="s">
        <v>17</v>
      </c>
    </row>
    <row r="3747" spans="1:26" x14ac:dyDescent="0.25">
      <c r="A3747" t="s">
        <v>63358</v>
      </c>
      <c r="B3747" t="s">
        <v>83</v>
      </c>
      <c r="C3747" t="s">
        <v>2857</v>
      </c>
      <c r="D3747" t="s">
        <v>2858</v>
      </c>
      <c r="E3747" t="s">
        <v>2860</v>
      </c>
      <c r="F3747" t="s">
        <v>2859</v>
      </c>
      <c r="G3747" t="s">
        <v>2855</v>
      </c>
      <c r="H3747" t="s">
        <v>2856</v>
      </c>
      <c r="I3747" s="6">
        <v>117846.77</v>
      </c>
      <c r="J3747" s="10" t="s">
        <v>59684</v>
      </c>
      <c r="K3747" t="s">
        <v>2861</v>
      </c>
      <c r="L3747" t="s">
        <v>325</v>
      </c>
      <c r="O3747" t="s">
        <v>2864</v>
      </c>
      <c r="P3747" t="s">
        <v>2865</v>
      </c>
      <c r="Q3747" t="s">
        <v>78</v>
      </c>
      <c r="R3747" t="s">
        <v>16</v>
      </c>
      <c r="T3747" t="s">
        <v>2867</v>
      </c>
      <c r="U3747" t="s">
        <v>2866</v>
      </c>
      <c r="V3747" t="s">
        <v>2862</v>
      </c>
      <c r="W3747" t="s">
        <v>2863</v>
      </c>
      <c r="X3747" t="s">
        <v>17</v>
      </c>
      <c r="Y3747" t="s">
        <v>17</v>
      </c>
      <c r="Z3747" t="s">
        <v>17</v>
      </c>
    </row>
    <row r="3748" spans="1:26" x14ac:dyDescent="0.25">
      <c r="A3748" t="s">
        <v>63359</v>
      </c>
      <c r="B3748" t="s">
        <v>83</v>
      </c>
      <c r="C3748" t="s">
        <v>19879</v>
      </c>
      <c r="D3748" t="s">
        <v>19880</v>
      </c>
      <c r="G3748" t="s">
        <v>19877</v>
      </c>
      <c r="H3748" t="s">
        <v>19878</v>
      </c>
      <c r="I3748" s="6">
        <v>37531.46</v>
      </c>
      <c r="J3748" s="10" t="s">
        <v>59192</v>
      </c>
      <c r="K3748" t="s">
        <v>19881</v>
      </c>
      <c r="L3748" t="s">
        <v>19882</v>
      </c>
      <c r="O3748" t="s">
        <v>19885</v>
      </c>
      <c r="Q3748" t="s">
        <v>78</v>
      </c>
      <c r="R3748" t="s">
        <v>16</v>
      </c>
      <c r="T3748" t="s">
        <v>19887</v>
      </c>
      <c r="U3748" t="s">
        <v>19886</v>
      </c>
      <c r="V3748" t="s">
        <v>19883</v>
      </c>
      <c r="W3748" t="s">
        <v>19884</v>
      </c>
      <c r="X3748" t="s">
        <v>17</v>
      </c>
      <c r="Y3748" t="s">
        <v>17</v>
      </c>
      <c r="Z3748" t="s">
        <v>17</v>
      </c>
    </row>
    <row r="3749" spans="1:26" x14ac:dyDescent="0.25">
      <c r="A3749" t="s">
        <v>63360</v>
      </c>
      <c r="B3749" t="s">
        <v>83</v>
      </c>
      <c r="C3749" t="s">
        <v>14160</v>
      </c>
      <c r="D3749" t="s">
        <v>14161</v>
      </c>
      <c r="G3749" t="s">
        <v>14158</v>
      </c>
      <c r="H3749" t="s">
        <v>14159</v>
      </c>
      <c r="I3749" s="6">
        <v>53614.14</v>
      </c>
      <c r="J3749" s="10" t="s">
        <v>59176</v>
      </c>
      <c r="K3749" t="s">
        <v>14162</v>
      </c>
      <c r="L3749" t="s">
        <v>2173</v>
      </c>
      <c r="O3749" t="s">
        <v>14165</v>
      </c>
      <c r="Q3749" t="s">
        <v>254</v>
      </c>
      <c r="R3749" t="s">
        <v>16</v>
      </c>
      <c r="T3749" t="s">
        <v>14167</v>
      </c>
      <c r="U3749" t="s">
        <v>14166</v>
      </c>
      <c r="V3749" t="s">
        <v>14163</v>
      </c>
      <c r="W3749" t="s">
        <v>14164</v>
      </c>
      <c r="X3749" t="s">
        <v>17</v>
      </c>
      <c r="Y3749" t="s">
        <v>13</v>
      </c>
      <c r="Z3749" t="s">
        <v>13</v>
      </c>
    </row>
    <row r="3750" spans="1:26" x14ac:dyDescent="0.25">
      <c r="A3750" t="s">
        <v>63361</v>
      </c>
      <c r="B3750" t="s">
        <v>83</v>
      </c>
      <c r="C3750" t="s">
        <v>6632</v>
      </c>
      <c r="D3750" t="s">
        <v>6633</v>
      </c>
      <c r="G3750" t="s">
        <v>6630</v>
      </c>
      <c r="H3750" t="s">
        <v>6631</v>
      </c>
      <c r="I3750" s="6">
        <v>54923.87</v>
      </c>
      <c r="J3750" s="10" t="s">
        <v>59166</v>
      </c>
      <c r="K3750" t="s">
        <v>6634</v>
      </c>
      <c r="L3750" t="s">
        <v>12815</v>
      </c>
      <c r="M3750" t="s">
        <v>6635</v>
      </c>
      <c r="N3750" t="s">
        <v>1751</v>
      </c>
      <c r="O3750" t="s">
        <v>6638</v>
      </c>
      <c r="Q3750" t="s">
        <v>78</v>
      </c>
      <c r="R3750" t="s">
        <v>6639</v>
      </c>
      <c r="T3750" t="s">
        <v>6641</v>
      </c>
      <c r="U3750" t="s">
        <v>6640</v>
      </c>
      <c r="V3750" t="s">
        <v>6636</v>
      </c>
      <c r="W3750" t="s">
        <v>6637</v>
      </c>
      <c r="X3750" t="s">
        <v>13</v>
      </c>
      <c r="Y3750" t="s">
        <v>13</v>
      </c>
      <c r="Z3750" t="s">
        <v>13</v>
      </c>
    </row>
    <row r="3751" spans="1:26" x14ac:dyDescent="0.25">
      <c r="A3751" t="s">
        <v>63362</v>
      </c>
      <c r="B3751" t="s">
        <v>83</v>
      </c>
      <c r="C3751" t="s">
        <v>55338</v>
      </c>
      <c r="D3751" t="s">
        <v>55339</v>
      </c>
      <c r="G3751" t="s">
        <v>55336</v>
      </c>
      <c r="H3751" t="s">
        <v>55337</v>
      </c>
      <c r="I3751" s="6">
        <v>44552.14</v>
      </c>
      <c r="J3751" s="10" t="s">
        <v>59693</v>
      </c>
      <c r="K3751" t="s">
        <v>55340</v>
      </c>
      <c r="L3751" t="s">
        <v>55341</v>
      </c>
      <c r="M3751" t="s">
        <v>55340</v>
      </c>
      <c r="N3751" t="s">
        <v>55342</v>
      </c>
      <c r="O3751" t="s">
        <v>55345</v>
      </c>
      <c r="Q3751" t="s">
        <v>78</v>
      </c>
      <c r="R3751" t="s">
        <v>16</v>
      </c>
      <c r="T3751" t="s">
        <v>55347</v>
      </c>
      <c r="U3751" t="s">
        <v>55346</v>
      </c>
      <c r="V3751" t="s">
        <v>55343</v>
      </c>
      <c r="W3751" t="s">
        <v>55344</v>
      </c>
      <c r="X3751" t="s">
        <v>17</v>
      </c>
      <c r="Y3751" t="s">
        <v>13</v>
      </c>
      <c r="Z3751" t="s">
        <v>13</v>
      </c>
    </row>
    <row r="3752" spans="1:26" x14ac:dyDescent="0.25">
      <c r="A3752" t="s">
        <v>63363</v>
      </c>
      <c r="B3752" t="s">
        <v>83</v>
      </c>
      <c r="C3752" t="s">
        <v>16155</v>
      </c>
      <c r="D3752" t="s">
        <v>16156</v>
      </c>
      <c r="G3752" t="s">
        <v>16153</v>
      </c>
      <c r="H3752" t="s">
        <v>16154</v>
      </c>
      <c r="I3752" s="6">
        <v>149936.63</v>
      </c>
      <c r="J3752" s="10" t="s">
        <v>59192</v>
      </c>
      <c r="K3752" t="s">
        <v>16157</v>
      </c>
      <c r="L3752" t="s">
        <v>10641</v>
      </c>
      <c r="O3752" t="s">
        <v>16160</v>
      </c>
      <c r="Q3752" t="s">
        <v>78</v>
      </c>
      <c r="R3752" t="s">
        <v>973</v>
      </c>
      <c r="T3752" t="s">
        <v>16162</v>
      </c>
      <c r="U3752" t="s">
        <v>16161</v>
      </c>
      <c r="V3752" t="s">
        <v>16158</v>
      </c>
      <c r="W3752" t="s">
        <v>16159</v>
      </c>
      <c r="X3752" t="s">
        <v>17</v>
      </c>
      <c r="Y3752" t="s">
        <v>13</v>
      </c>
      <c r="Z3752" t="s">
        <v>13</v>
      </c>
    </row>
    <row r="3753" spans="1:26" x14ac:dyDescent="0.25">
      <c r="A3753" t="s">
        <v>63364</v>
      </c>
      <c r="B3753" t="s">
        <v>83</v>
      </c>
      <c r="C3753" t="s">
        <v>38161</v>
      </c>
      <c r="D3753" t="s">
        <v>38162</v>
      </c>
      <c r="E3753" t="s">
        <v>38163</v>
      </c>
      <c r="F3753" t="s">
        <v>462</v>
      </c>
      <c r="G3753" t="s">
        <v>38159</v>
      </c>
      <c r="H3753" t="s">
        <v>38160</v>
      </c>
      <c r="I3753" s="6">
        <v>1089343.55</v>
      </c>
      <c r="J3753" s="10" t="s">
        <v>59237</v>
      </c>
      <c r="K3753" t="s">
        <v>38164</v>
      </c>
      <c r="L3753" t="s">
        <v>1122</v>
      </c>
      <c r="O3753" t="s">
        <v>38167</v>
      </c>
      <c r="Q3753" t="s">
        <v>38168</v>
      </c>
      <c r="R3753" t="s">
        <v>16</v>
      </c>
      <c r="T3753" t="s">
        <v>38170</v>
      </c>
      <c r="U3753" t="s">
        <v>38169</v>
      </c>
      <c r="V3753" t="s">
        <v>38165</v>
      </c>
      <c r="W3753" t="s">
        <v>38166</v>
      </c>
      <c r="X3753" t="s">
        <v>17</v>
      </c>
      <c r="Y3753" t="s">
        <v>17</v>
      </c>
      <c r="Z3753" t="s">
        <v>17</v>
      </c>
    </row>
    <row r="3754" spans="1:26" x14ac:dyDescent="0.25">
      <c r="A3754" t="s">
        <v>63365</v>
      </c>
      <c r="B3754" t="s">
        <v>83</v>
      </c>
      <c r="C3754" t="s">
        <v>3485</v>
      </c>
      <c r="D3754" t="s">
        <v>3486</v>
      </c>
      <c r="G3754" t="s">
        <v>3483</v>
      </c>
      <c r="H3754" t="s">
        <v>3484</v>
      </c>
      <c r="I3754" s="6">
        <v>53124.45</v>
      </c>
      <c r="J3754" s="10" t="s">
        <v>60276</v>
      </c>
      <c r="K3754" t="s">
        <v>3487</v>
      </c>
      <c r="L3754" t="s">
        <v>3488</v>
      </c>
      <c r="O3754" t="s">
        <v>3491</v>
      </c>
      <c r="P3754" t="s">
        <v>3492</v>
      </c>
      <c r="Q3754" t="s">
        <v>78</v>
      </c>
      <c r="R3754" t="s">
        <v>3493</v>
      </c>
      <c r="T3754" t="s">
        <v>3399</v>
      </c>
      <c r="U3754" t="s">
        <v>3494</v>
      </c>
      <c r="V3754" t="s">
        <v>3489</v>
      </c>
      <c r="W3754" t="s">
        <v>3490</v>
      </c>
      <c r="X3754" t="s">
        <v>17</v>
      </c>
      <c r="Y3754" t="s">
        <v>40</v>
      </c>
      <c r="Z3754" t="s">
        <v>13</v>
      </c>
    </row>
    <row r="3755" spans="1:26" x14ac:dyDescent="0.25">
      <c r="A3755" t="s">
        <v>63366</v>
      </c>
      <c r="B3755" t="s">
        <v>83</v>
      </c>
      <c r="C3755" t="s">
        <v>20181</v>
      </c>
      <c r="D3755" t="s">
        <v>20182</v>
      </c>
      <c r="G3755" t="s">
        <v>20179</v>
      </c>
      <c r="H3755" t="s">
        <v>20180</v>
      </c>
      <c r="I3755" s="6">
        <v>63525.69</v>
      </c>
      <c r="J3755" s="10" t="s">
        <v>59192</v>
      </c>
      <c r="K3755" t="s">
        <v>20183</v>
      </c>
      <c r="L3755" t="s">
        <v>5070</v>
      </c>
      <c r="O3755" t="s">
        <v>20186</v>
      </c>
      <c r="Q3755" t="s">
        <v>423</v>
      </c>
      <c r="R3755" t="s">
        <v>16</v>
      </c>
      <c r="T3755" t="s">
        <v>5031</v>
      </c>
      <c r="U3755" t="s">
        <v>20187</v>
      </c>
      <c r="V3755" t="s">
        <v>20184</v>
      </c>
      <c r="W3755" t="s">
        <v>20185</v>
      </c>
      <c r="X3755" t="s">
        <v>17</v>
      </c>
      <c r="Y3755" t="s">
        <v>17</v>
      </c>
      <c r="Z3755" t="s">
        <v>17</v>
      </c>
    </row>
    <row r="3756" spans="1:26" x14ac:dyDescent="0.25">
      <c r="A3756" t="s">
        <v>63367</v>
      </c>
      <c r="B3756" t="s">
        <v>83</v>
      </c>
      <c r="C3756" t="s">
        <v>27184</v>
      </c>
      <c r="D3756" t="s">
        <v>27185</v>
      </c>
      <c r="G3756" t="s">
        <v>27182</v>
      </c>
      <c r="H3756" t="s">
        <v>27183</v>
      </c>
      <c r="I3756" s="6">
        <v>54894.38</v>
      </c>
      <c r="J3756" s="10" t="s">
        <v>59594</v>
      </c>
      <c r="K3756" t="s">
        <v>27186</v>
      </c>
      <c r="L3756" t="s">
        <v>2173</v>
      </c>
      <c r="O3756" t="s">
        <v>27189</v>
      </c>
      <c r="Q3756" t="s">
        <v>254</v>
      </c>
      <c r="R3756" t="s">
        <v>27190</v>
      </c>
      <c r="T3756" t="s">
        <v>7577</v>
      </c>
      <c r="U3756" t="s">
        <v>9699</v>
      </c>
      <c r="V3756" t="s">
        <v>27187</v>
      </c>
      <c r="W3756" t="s">
        <v>27188</v>
      </c>
      <c r="X3756" t="s">
        <v>13</v>
      </c>
      <c r="Y3756" t="s">
        <v>40</v>
      </c>
      <c r="Z3756" t="s">
        <v>13</v>
      </c>
    </row>
    <row r="3757" spans="1:26" x14ac:dyDescent="0.25">
      <c r="A3757" t="s">
        <v>63368</v>
      </c>
      <c r="B3757" t="s">
        <v>83</v>
      </c>
      <c r="C3757" t="s">
        <v>15147</v>
      </c>
      <c r="D3757" t="s">
        <v>15148</v>
      </c>
      <c r="G3757" t="s">
        <v>15145</v>
      </c>
      <c r="H3757" t="s">
        <v>15146</v>
      </c>
      <c r="I3757" s="6">
        <v>52369.29</v>
      </c>
      <c r="J3757" s="10" t="s">
        <v>59192</v>
      </c>
      <c r="K3757" t="s">
        <v>15149</v>
      </c>
      <c r="L3757" t="s">
        <v>15150</v>
      </c>
      <c r="O3757" t="s">
        <v>15153</v>
      </c>
      <c r="Q3757" t="s">
        <v>78</v>
      </c>
      <c r="R3757" t="s">
        <v>16</v>
      </c>
      <c r="T3757" t="s">
        <v>15155</v>
      </c>
      <c r="U3757" t="s">
        <v>15154</v>
      </c>
      <c r="V3757" t="s">
        <v>15151</v>
      </c>
      <c r="W3757" t="s">
        <v>15152</v>
      </c>
      <c r="X3757" t="s">
        <v>13</v>
      </c>
      <c r="Y3757" t="s">
        <v>13</v>
      </c>
      <c r="Z3757" t="s">
        <v>13</v>
      </c>
    </row>
    <row r="3758" spans="1:26" x14ac:dyDescent="0.25">
      <c r="A3758" t="s">
        <v>63369</v>
      </c>
      <c r="B3758" t="s">
        <v>83</v>
      </c>
      <c r="C3758" t="s">
        <v>19597</v>
      </c>
      <c r="D3758" t="s">
        <v>19598</v>
      </c>
      <c r="G3758" t="s">
        <v>19595</v>
      </c>
      <c r="H3758" t="s">
        <v>19596</v>
      </c>
      <c r="I3758" s="6">
        <v>97196.67</v>
      </c>
      <c r="J3758" s="10" t="s">
        <v>59192</v>
      </c>
      <c r="K3758" t="s">
        <v>15872</v>
      </c>
      <c r="L3758" t="s">
        <v>15873</v>
      </c>
      <c r="M3758" t="s">
        <v>19599</v>
      </c>
      <c r="N3758" t="s">
        <v>1009</v>
      </c>
      <c r="O3758" t="s">
        <v>19602</v>
      </c>
      <c r="Q3758" t="s">
        <v>4548</v>
      </c>
      <c r="R3758" t="s">
        <v>16</v>
      </c>
      <c r="T3758" t="s">
        <v>19603</v>
      </c>
      <c r="U3758" t="s">
        <v>19603</v>
      </c>
      <c r="V3758" t="s">
        <v>19600</v>
      </c>
      <c r="W3758" t="s">
        <v>19601</v>
      </c>
      <c r="X3758" t="s">
        <v>17</v>
      </c>
      <c r="Y3758" t="s">
        <v>13</v>
      </c>
      <c r="Z3758" t="s">
        <v>13</v>
      </c>
    </row>
    <row r="3759" spans="1:26" x14ac:dyDescent="0.25">
      <c r="A3759" t="s">
        <v>63370</v>
      </c>
      <c r="B3759" t="s">
        <v>83</v>
      </c>
      <c r="C3759" t="s">
        <v>22874</v>
      </c>
      <c r="D3759" t="s">
        <v>22875</v>
      </c>
      <c r="G3759" t="s">
        <v>22872</v>
      </c>
      <c r="H3759" t="s">
        <v>22873</v>
      </c>
      <c r="I3759" s="6">
        <v>103025.61</v>
      </c>
      <c r="J3759" s="10" t="s">
        <v>59159</v>
      </c>
      <c r="K3759" t="s">
        <v>22876</v>
      </c>
      <c r="L3759" t="s">
        <v>10245</v>
      </c>
      <c r="O3759" t="s">
        <v>22879</v>
      </c>
      <c r="Q3759" t="s">
        <v>78</v>
      </c>
      <c r="R3759" t="s">
        <v>16</v>
      </c>
      <c r="T3759" t="s">
        <v>22881</v>
      </c>
      <c r="U3759" t="s">
        <v>22880</v>
      </c>
      <c r="V3759" t="s">
        <v>22877</v>
      </c>
      <c r="W3759" t="s">
        <v>22878</v>
      </c>
      <c r="X3759" t="s">
        <v>17</v>
      </c>
      <c r="Y3759" t="s">
        <v>40</v>
      </c>
      <c r="Z3759" t="s">
        <v>13</v>
      </c>
    </row>
    <row r="3760" spans="1:26" x14ac:dyDescent="0.25">
      <c r="A3760" t="s">
        <v>63371</v>
      </c>
      <c r="B3760" t="s">
        <v>83</v>
      </c>
      <c r="C3760" t="s">
        <v>47934</v>
      </c>
      <c r="D3760" t="s">
        <v>47935</v>
      </c>
      <c r="G3760" t="s">
        <v>47932</v>
      </c>
      <c r="H3760" t="s">
        <v>47933</v>
      </c>
      <c r="I3760" s="6">
        <v>42268.95</v>
      </c>
      <c r="J3760" s="10" t="s">
        <v>59146</v>
      </c>
      <c r="K3760" t="s">
        <v>47936</v>
      </c>
      <c r="L3760" t="s">
        <v>2173</v>
      </c>
      <c r="O3760" t="s">
        <v>47938</v>
      </c>
      <c r="Q3760" t="s">
        <v>254</v>
      </c>
      <c r="R3760" t="s">
        <v>47939</v>
      </c>
      <c r="T3760" t="s">
        <v>31093</v>
      </c>
      <c r="U3760" t="s">
        <v>47940</v>
      </c>
      <c r="V3760" t="s">
        <v>47937</v>
      </c>
      <c r="W3760" t="s">
        <v>39607</v>
      </c>
      <c r="X3760" t="s">
        <v>17</v>
      </c>
      <c r="Y3760" t="s">
        <v>40</v>
      </c>
      <c r="Z3760" t="s">
        <v>17</v>
      </c>
    </row>
    <row r="3761" spans="1:26" x14ac:dyDescent="0.25">
      <c r="A3761" t="s">
        <v>63372</v>
      </c>
      <c r="B3761" t="s">
        <v>83</v>
      </c>
      <c r="C3761" t="s">
        <v>49327</v>
      </c>
      <c r="D3761" t="s">
        <v>49328</v>
      </c>
      <c r="G3761" t="s">
        <v>49325</v>
      </c>
      <c r="H3761" t="s">
        <v>49326</v>
      </c>
      <c r="I3761" s="6">
        <v>71667.320000000007</v>
      </c>
      <c r="J3761" s="10" t="s">
        <v>59146</v>
      </c>
      <c r="K3761" t="s">
        <v>49329</v>
      </c>
      <c r="L3761" t="s">
        <v>46229</v>
      </c>
      <c r="M3761" t="s">
        <v>49330</v>
      </c>
      <c r="N3761" t="s">
        <v>2173</v>
      </c>
      <c r="O3761" t="s">
        <v>49333</v>
      </c>
      <c r="Q3761" t="s">
        <v>254</v>
      </c>
      <c r="R3761" t="s">
        <v>49334</v>
      </c>
      <c r="T3761" t="s">
        <v>49336</v>
      </c>
      <c r="U3761" t="s">
        <v>49335</v>
      </c>
      <c r="V3761" t="s">
        <v>49331</v>
      </c>
      <c r="W3761" t="s">
        <v>49332</v>
      </c>
      <c r="X3761" t="s">
        <v>13</v>
      </c>
      <c r="Y3761" t="s">
        <v>40</v>
      </c>
      <c r="Z3761" t="s">
        <v>13</v>
      </c>
    </row>
    <row r="3762" spans="1:26" x14ac:dyDescent="0.25">
      <c r="A3762" t="s">
        <v>63373</v>
      </c>
      <c r="B3762" t="s">
        <v>83</v>
      </c>
      <c r="C3762" t="s">
        <v>21723</v>
      </c>
      <c r="D3762" t="s">
        <v>21724</v>
      </c>
      <c r="E3762" t="s">
        <v>21726</v>
      </c>
      <c r="F3762" t="s">
        <v>21725</v>
      </c>
      <c r="G3762" t="s">
        <v>21721</v>
      </c>
      <c r="H3762" t="s">
        <v>21722</v>
      </c>
      <c r="I3762" s="6">
        <v>1909081.92</v>
      </c>
      <c r="J3762" s="10" t="s">
        <v>59159</v>
      </c>
      <c r="K3762" t="s">
        <v>21727</v>
      </c>
      <c r="L3762" t="s">
        <v>21728</v>
      </c>
      <c r="M3762" t="s">
        <v>21729</v>
      </c>
      <c r="N3762" t="s">
        <v>7034</v>
      </c>
      <c r="O3762" t="s">
        <v>21732</v>
      </c>
      <c r="Q3762" t="s">
        <v>21734</v>
      </c>
      <c r="R3762" t="s">
        <v>21733</v>
      </c>
      <c r="T3762" t="s">
        <v>21736</v>
      </c>
      <c r="U3762" t="s">
        <v>21735</v>
      </c>
      <c r="V3762" t="s">
        <v>21730</v>
      </c>
      <c r="W3762" t="s">
        <v>21731</v>
      </c>
      <c r="X3762" t="s">
        <v>17</v>
      </c>
      <c r="Y3762" t="s">
        <v>40</v>
      </c>
      <c r="Z3762" t="s">
        <v>17</v>
      </c>
    </row>
    <row r="3763" spans="1:26" x14ac:dyDescent="0.25">
      <c r="A3763" t="s">
        <v>63374</v>
      </c>
      <c r="B3763" t="s">
        <v>83</v>
      </c>
      <c r="C3763" t="s">
        <v>34341</v>
      </c>
      <c r="D3763" t="s">
        <v>34342</v>
      </c>
      <c r="G3763" t="s">
        <v>34339</v>
      </c>
      <c r="H3763" t="s">
        <v>34340</v>
      </c>
      <c r="I3763" s="6">
        <v>74505.09</v>
      </c>
      <c r="J3763" s="10" t="s">
        <v>59391</v>
      </c>
      <c r="K3763" t="s">
        <v>34343</v>
      </c>
      <c r="L3763" t="s">
        <v>756</v>
      </c>
      <c r="M3763" t="s">
        <v>34344</v>
      </c>
      <c r="N3763" t="s">
        <v>3247</v>
      </c>
      <c r="O3763" t="s">
        <v>34347</v>
      </c>
      <c r="Q3763" t="s">
        <v>6983</v>
      </c>
      <c r="R3763" t="s">
        <v>16</v>
      </c>
      <c r="T3763" t="s">
        <v>34349</v>
      </c>
      <c r="U3763" t="s">
        <v>34348</v>
      </c>
      <c r="V3763" t="s">
        <v>34345</v>
      </c>
      <c r="W3763" t="s">
        <v>34346</v>
      </c>
      <c r="X3763" t="s">
        <v>17</v>
      </c>
      <c r="Y3763" t="s">
        <v>40</v>
      </c>
      <c r="Z3763" t="s">
        <v>17</v>
      </c>
    </row>
    <row r="3764" spans="1:26" x14ac:dyDescent="0.25">
      <c r="A3764" t="s">
        <v>63375</v>
      </c>
      <c r="B3764" t="s">
        <v>83</v>
      </c>
      <c r="C3764" t="s">
        <v>37401</v>
      </c>
      <c r="D3764" t="s">
        <v>37402</v>
      </c>
      <c r="G3764" t="s">
        <v>37399</v>
      </c>
      <c r="H3764" t="s">
        <v>37400</v>
      </c>
      <c r="I3764" s="6">
        <v>703418.32</v>
      </c>
      <c r="J3764" s="10" t="s">
        <v>59197</v>
      </c>
      <c r="K3764" t="s">
        <v>37403</v>
      </c>
      <c r="L3764" t="s">
        <v>37404</v>
      </c>
      <c r="M3764" t="s">
        <v>37405</v>
      </c>
      <c r="N3764" t="s">
        <v>283</v>
      </c>
      <c r="O3764" t="s">
        <v>37408</v>
      </c>
      <c r="Q3764" t="s">
        <v>37410</v>
      </c>
      <c r="R3764" t="s">
        <v>37409</v>
      </c>
      <c r="T3764" t="s">
        <v>37412</v>
      </c>
      <c r="U3764" t="s">
        <v>37411</v>
      </c>
      <c r="V3764" t="s">
        <v>37406</v>
      </c>
      <c r="W3764" t="s">
        <v>37407</v>
      </c>
      <c r="X3764" t="s">
        <v>17</v>
      </c>
      <c r="Y3764" t="s">
        <v>40</v>
      </c>
      <c r="Z3764" t="s">
        <v>17</v>
      </c>
    </row>
    <row r="3765" spans="1:26" x14ac:dyDescent="0.25">
      <c r="A3765" t="s">
        <v>63376</v>
      </c>
      <c r="B3765" t="s">
        <v>83</v>
      </c>
      <c r="C3765" t="s">
        <v>5785</v>
      </c>
      <c r="D3765" t="s">
        <v>5786</v>
      </c>
      <c r="G3765" t="s">
        <v>5783</v>
      </c>
      <c r="H3765" t="s">
        <v>5784</v>
      </c>
      <c r="I3765" s="6">
        <v>55684.94</v>
      </c>
      <c r="J3765" s="10" t="s">
        <v>59252</v>
      </c>
      <c r="K3765" t="s">
        <v>5787</v>
      </c>
      <c r="L3765" t="s">
        <v>2173</v>
      </c>
      <c r="O3765" t="s">
        <v>5790</v>
      </c>
      <c r="Q3765" t="s">
        <v>5791</v>
      </c>
      <c r="R3765" t="s">
        <v>16</v>
      </c>
      <c r="T3765" t="s">
        <v>5031</v>
      </c>
      <c r="U3765" t="s">
        <v>5792</v>
      </c>
      <c r="V3765" t="s">
        <v>5788</v>
      </c>
      <c r="W3765" t="s">
        <v>5789</v>
      </c>
      <c r="X3765" t="s">
        <v>17</v>
      </c>
      <c r="Y3765" t="s">
        <v>17</v>
      </c>
      <c r="Z3765" t="s">
        <v>17</v>
      </c>
    </row>
    <row r="3766" spans="1:26" x14ac:dyDescent="0.25">
      <c r="A3766" t="s">
        <v>63377</v>
      </c>
      <c r="B3766" t="s">
        <v>83</v>
      </c>
      <c r="C3766" t="s">
        <v>22156</v>
      </c>
      <c r="D3766" t="s">
        <v>22157</v>
      </c>
      <c r="G3766" t="s">
        <v>22154</v>
      </c>
      <c r="H3766" t="s">
        <v>22155</v>
      </c>
      <c r="I3766" s="6">
        <v>109634.34</v>
      </c>
      <c r="J3766" s="10" t="s">
        <v>59159</v>
      </c>
      <c r="K3766" t="s">
        <v>22158</v>
      </c>
      <c r="L3766" t="s">
        <v>2173</v>
      </c>
      <c r="O3766" t="s">
        <v>22161</v>
      </c>
      <c r="Q3766" t="s">
        <v>22163</v>
      </c>
      <c r="R3766" t="s">
        <v>22162</v>
      </c>
      <c r="T3766" t="s">
        <v>22165</v>
      </c>
      <c r="U3766" t="s">
        <v>22164</v>
      </c>
      <c r="V3766" t="s">
        <v>22159</v>
      </c>
      <c r="W3766" t="s">
        <v>22160</v>
      </c>
      <c r="X3766" t="s">
        <v>17</v>
      </c>
      <c r="Y3766" t="s">
        <v>17</v>
      </c>
      <c r="Z3766" t="s">
        <v>17</v>
      </c>
    </row>
    <row r="3767" spans="1:26" x14ac:dyDescent="0.25">
      <c r="A3767" t="s">
        <v>63378</v>
      </c>
      <c r="B3767" t="s">
        <v>83</v>
      </c>
      <c r="C3767" t="s">
        <v>17920</v>
      </c>
      <c r="D3767" t="s">
        <v>17921</v>
      </c>
      <c r="G3767" t="s">
        <v>17918</v>
      </c>
      <c r="H3767" t="s">
        <v>17919</v>
      </c>
      <c r="I3767" s="6">
        <v>44186.36</v>
      </c>
      <c r="J3767" s="10" t="s">
        <v>59192</v>
      </c>
      <c r="K3767" t="s">
        <v>17922</v>
      </c>
      <c r="L3767" t="s">
        <v>17497</v>
      </c>
      <c r="O3767" t="s">
        <v>17925</v>
      </c>
      <c r="Q3767" t="s">
        <v>254</v>
      </c>
      <c r="R3767" t="s">
        <v>17926</v>
      </c>
      <c r="T3767" t="s">
        <v>17502</v>
      </c>
      <c r="U3767" t="s">
        <v>9699</v>
      </c>
      <c r="V3767" t="s">
        <v>17923</v>
      </c>
      <c r="W3767" t="s">
        <v>17924</v>
      </c>
      <c r="X3767" t="s">
        <v>13</v>
      </c>
      <c r="Y3767" t="s">
        <v>13</v>
      </c>
      <c r="Z3767" t="s">
        <v>13</v>
      </c>
    </row>
    <row r="3768" spans="1:26" x14ac:dyDescent="0.25">
      <c r="A3768" t="s">
        <v>63379</v>
      </c>
      <c r="B3768" t="s">
        <v>83</v>
      </c>
      <c r="C3768" t="s">
        <v>402</v>
      </c>
      <c r="D3768" t="s">
        <v>403</v>
      </c>
      <c r="F3768" t="s">
        <v>333</v>
      </c>
      <c r="G3768" t="s">
        <v>400</v>
      </c>
      <c r="H3768" t="s">
        <v>401</v>
      </c>
      <c r="I3768" s="6">
        <v>229890.85</v>
      </c>
      <c r="J3768" s="10" t="s">
        <v>60252</v>
      </c>
      <c r="K3768" t="s">
        <v>404</v>
      </c>
      <c r="L3768" t="s">
        <v>61</v>
      </c>
      <c r="O3768" t="s">
        <v>407</v>
      </c>
      <c r="Q3768" t="s">
        <v>216</v>
      </c>
      <c r="R3768" t="s">
        <v>408</v>
      </c>
      <c r="T3768" t="s">
        <v>410</v>
      </c>
      <c r="U3768" t="s">
        <v>409</v>
      </c>
      <c r="V3768" t="s">
        <v>405</v>
      </c>
      <c r="W3768" t="s">
        <v>406</v>
      </c>
      <c r="X3768" t="s">
        <v>17</v>
      </c>
      <c r="Y3768" t="s">
        <v>17</v>
      </c>
      <c r="Z3768" t="s">
        <v>17</v>
      </c>
    </row>
    <row r="3769" spans="1:26" x14ac:dyDescent="0.25">
      <c r="A3769" t="s">
        <v>63380</v>
      </c>
      <c r="B3769" t="s">
        <v>83</v>
      </c>
      <c r="C3769" t="s">
        <v>20967</v>
      </c>
      <c r="D3769" t="s">
        <v>20968</v>
      </c>
      <c r="G3769" t="s">
        <v>20965</v>
      </c>
      <c r="H3769" t="s">
        <v>20966</v>
      </c>
      <c r="I3769" s="6">
        <v>65360.5</v>
      </c>
      <c r="J3769" s="10" t="s">
        <v>59192</v>
      </c>
      <c r="K3769" t="s">
        <v>20969</v>
      </c>
      <c r="L3769" t="s">
        <v>325</v>
      </c>
      <c r="O3769" t="s">
        <v>20972</v>
      </c>
      <c r="Q3769" t="s">
        <v>20974</v>
      </c>
      <c r="R3769" t="s">
        <v>20973</v>
      </c>
      <c r="T3769" t="s">
        <v>5031</v>
      </c>
      <c r="U3769" t="s">
        <v>20187</v>
      </c>
      <c r="V3769" t="s">
        <v>20970</v>
      </c>
      <c r="W3769" t="s">
        <v>20971</v>
      </c>
      <c r="X3769" t="s">
        <v>17</v>
      </c>
      <c r="Y3769" t="s">
        <v>17</v>
      </c>
      <c r="Z3769" t="s">
        <v>17</v>
      </c>
    </row>
    <row r="3770" spans="1:26" x14ac:dyDescent="0.25">
      <c r="A3770" t="s">
        <v>63381</v>
      </c>
      <c r="B3770" t="s">
        <v>83</v>
      </c>
      <c r="C3770" t="s">
        <v>39489</v>
      </c>
      <c r="D3770" t="s">
        <v>39490</v>
      </c>
      <c r="G3770" t="s">
        <v>39487</v>
      </c>
      <c r="H3770" t="s">
        <v>39488</v>
      </c>
      <c r="I3770" s="6">
        <v>59903.25</v>
      </c>
      <c r="J3770" s="10" t="s">
        <v>59169</v>
      </c>
      <c r="K3770" t="s">
        <v>39491</v>
      </c>
      <c r="L3770" t="s">
        <v>39968</v>
      </c>
      <c r="O3770" t="s">
        <v>39494</v>
      </c>
      <c r="Q3770" t="s">
        <v>254</v>
      </c>
      <c r="R3770" t="s">
        <v>39495</v>
      </c>
      <c r="T3770" t="s">
        <v>31093</v>
      </c>
      <c r="U3770" t="s">
        <v>39496</v>
      </c>
      <c r="V3770" t="s">
        <v>39492</v>
      </c>
      <c r="W3770" t="s">
        <v>39493</v>
      </c>
      <c r="X3770" t="s">
        <v>13</v>
      </c>
      <c r="Y3770" t="s">
        <v>40</v>
      </c>
      <c r="Z3770" t="s">
        <v>13</v>
      </c>
    </row>
    <row r="3771" spans="1:26" x14ac:dyDescent="0.25">
      <c r="A3771" t="s">
        <v>63382</v>
      </c>
      <c r="B3771" t="s">
        <v>83</v>
      </c>
      <c r="C3771" t="s">
        <v>2661</v>
      </c>
      <c r="D3771" t="s">
        <v>2662</v>
      </c>
      <c r="G3771" t="s">
        <v>2659</v>
      </c>
      <c r="H3771" t="s">
        <v>2660</v>
      </c>
      <c r="I3771" s="6">
        <v>260358.27</v>
      </c>
      <c r="J3771" s="10" t="s">
        <v>59314</v>
      </c>
      <c r="K3771" t="s">
        <v>2663</v>
      </c>
      <c r="L3771" t="s">
        <v>2664</v>
      </c>
      <c r="M3771" t="s">
        <v>2665</v>
      </c>
      <c r="N3771" t="s">
        <v>87</v>
      </c>
      <c r="O3771" t="s">
        <v>2668</v>
      </c>
      <c r="P3771" t="s">
        <v>2669</v>
      </c>
      <c r="Q3771" t="s">
        <v>78</v>
      </c>
      <c r="R3771" t="s">
        <v>2670</v>
      </c>
      <c r="T3771" t="s">
        <v>2672</v>
      </c>
      <c r="U3771" t="s">
        <v>2671</v>
      </c>
      <c r="V3771" t="s">
        <v>2666</v>
      </c>
      <c r="W3771" t="s">
        <v>2667</v>
      </c>
      <c r="X3771" t="s">
        <v>17</v>
      </c>
      <c r="Y3771" t="s">
        <v>17</v>
      </c>
      <c r="Z3771" t="s">
        <v>13</v>
      </c>
    </row>
    <row r="3772" spans="1:26" x14ac:dyDescent="0.25">
      <c r="A3772" t="s">
        <v>63383</v>
      </c>
      <c r="B3772" t="s">
        <v>83</v>
      </c>
      <c r="C3772" t="s">
        <v>11233</v>
      </c>
      <c r="D3772" t="s">
        <v>11234</v>
      </c>
      <c r="G3772" t="s">
        <v>11231</v>
      </c>
      <c r="H3772" t="s">
        <v>11232</v>
      </c>
      <c r="I3772" s="6">
        <v>65230.71</v>
      </c>
      <c r="J3772" s="10" t="s">
        <v>59176</v>
      </c>
      <c r="K3772" t="s">
        <v>11235</v>
      </c>
      <c r="L3772" t="s">
        <v>2984</v>
      </c>
      <c r="O3772" t="s">
        <v>11238</v>
      </c>
      <c r="Q3772" t="s">
        <v>78</v>
      </c>
      <c r="R3772" t="s">
        <v>11239</v>
      </c>
      <c r="T3772" t="s">
        <v>11241</v>
      </c>
      <c r="U3772" t="s">
        <v>11240</v>
      </c>
      <c r="V3772" t="s">
        <v>11236</v>
      </c>
      <c r="W3772" t="s">
        <v>11237</v>
      </c>
      <c r="X3772" t="s">
        <v>13</v>
      </c>
      <c r="Y3772" t="s">
        <v>13</v>
      </c>
      <c r="Z3772" t="s">
        <v>13</v>
      </c>
    </row>
    <row r="3773" spans="1:26" x14ac:dyDescent="0.25">
      <c r="A3773" t="s">
        <v>63384</v>
      </c>
      <c r="B3773" t="s">
        <v>83</v>
      </c>
      <c r="C3773" t="s">
        <v>18536</v>
      </c>
      <c r="D3773" t="s">
        <v>18537</v>
      </c>
      <c r="G3773" t="s">
        <v>18534</v>
      </c>
      <c r="H3773" t="s">
        <v>18535</v>
      </c>
      <c r="I3773" s="6">
        <v>72971.16</v>
      </c>
      <c r="J3773" s="10" t="s">
        <v>59192</v>
      </c>
      <c r="K3773" t="s">
        <v>18538</v>
      </c>
      <c r="L3773" t="s">
        <v>2984</v>
      </c>
      <c r="O3773" t="s">
        <v>18541</v>
      </c>
      <c r="Q3773" t="s">
        <v>18543</v>
      </c>
      <c r="R3773" t="s">
        <v>18542</v>
      </c>
      <c r="T3773" t="s">
        <v>5031</v>
      </c>
      <c r="U3773" t="s">
        <v>18499</v>
      </c>
      <c r="V3773" t="s">
        <v>18539</v>
      </c>
      <c r="W3773" t="s">
        <v>18540</v>
      </c>
      <c r="X3773" t="s">
        <v>17</v>
      </c>
      <c r="Y3773" t="s">
        <v>17</v>
      </c>
      <c r="Z3773" t="s">
        <v>17</v>
      </c>
    </row>
    <row r="3774" spans="1:26" x14ac:dyDescent="0.25">
      <c r="A3774" t="s">
        <v>63385</v>
      </c>
      <c r="B3774" t="s">
        <v>83</v>
      </c>
      <c r="C3774" t="s">
        <v>47867</v>
      </c>
      <c r="D3774" t="s">
        <v>47868</v>
      </c>
      <c r="G3774" t="s">
        <v>47865</v>
      </c>
      <c r="H3774" t="s">
        <v>47866</v>
      </c>
      <c r="I3774" s="6">
        <v>53915.02</v>
      </c>
      <c r="J3774" s="10" t="s">
        <v>59146</v>
      </c>
      <c r="K3774" t="s">
        <v>44519</v>
      </c>
      <c r="L3774" t="s">
        <v>44520</v>
      </c>
      <c r="M3774" t="s">
        <v>47869</v>
      </c>
      <c r="N3774" t="s">
        <v>25770</v>
      </c>
      <c r="O3774" t="s">
        <v>47872</v>
      </c>
      <c r="Q3774" t="s">
        <v>78</v>
      </c>
      <c r="R3774" t="s">
        <v>47873</v>
      </c>
      <c r="T3774" t="s">
        <v>47875</v>
      </c>
      <c r="U3774" t="s">
        <v>47874</v>
      </c>
      <c r="V3774" t="s">
        <v>47870</v>
      </c>
      <c r="W3774" t="s">
        <v>47871</v>
      </c>
      <c r="X3774" t="s">
        <v>17</v>
      </c>
      <c r="Y3774" t="s">
        <v>40</v>
      </c>
      <c r="Z3774" t="s">
        <v>13</v>
      </c>
    </row>
    <row r="3775" spans="1:26" x14ac:dyDescent="0.25">
      <c r="A3775" t="s">
        <v>63386</v>
      </c>
      <c r="B3775" t="s">
        <v>83</v>
      </c>
      <c r="C3775" t="s">
        <v>2968</v>
      </c>
      <c r="D3775" t="s">
        <v>2969</v>
      </c>
      <c r="G3775" t="s">
        <v>2966</v>
      </c>
      <c r="H3775" t="s">
        <v>2967</v>
      </c>
      <c r="I3775" s="6">
        <v>39549.160000000003</v>
      </c>
      <c r="J3775" s="10" t="s">
        <v>59684</v>
      </c>
      <c r="K3775" t="s">
        <v>2970</v>
      </c>
      <c r="L3775" t="s">
        <v>2971</v>
      </c>
      <c r="O3775" t="s">
        <v>2974</v>
      </c>
      <c r="P3775" t="s">
        <v>2975</v>
      </c>
      <c r="Q3775" t="s">
        <v>78</v>
      </c>
      <c r="R3775" t="s">
        <v>2976</v>
      </c>
      <c r="T3775" t="s">
        <v>2978</v>
      </c>
      <c r="U3775" t="s">
        <v>2977</v>
      </c>
      <c r="V3775" t="s">
        <v>2972</v>
      </c>
      <c r="W3775" t="s">
        <v>2973</v>
      </c>
      <c r="X3775" t="s">
        <v>17</v>
      </c>
      <c r="Y3775" t="s">
        <v>17</v>
      </c>
      <c r="Z3775" t="s">
        <v>13</v>
      </c>
    </row>
    <row r="3776" spans="1:26" x14ac:dyDescent="0.25">
      <c r="A3776" t="s">
        <v>63387</v>
      </c>
      <c r="B3776" t="s">
        <v>83</v>
      </c>
      <c r="C3776" t="s">
        <v>16766</v>
      </c>
      <c r="D3776" t="s">
        <v>35324</v>
      </c>
      <c r="G3776" t="s">
        <v>35322</v>
      </c>
      <c r="H3776" t="s">
        <v>35323</v>
      </c>
      <c r="I3776" s="6">
        <v>54634.79</v>
      </c>
      <c r="J3776" s="10" t="s">
        <v>59148</v>
      </c>
      <c r="K3776" t="s">
        <v>35325</v>
      </c>
      <c r="L3776" t="s">
        <v>283</v>
      </c>
      <c r="O3776" t="s">
        <v>35328</v>
      </c>
      <c r="Q3776" t="s">
        <v>35330</v>
      </c>
      <c r="R3776" t="s">
        <v>35329</v>
      </c>
      <c r="T3776" t="s">
        <v>35332</v>
      </c>
      <c r="U3776" t="s">
        <v>35331</v>
      </c>
      <c r="V3776" t="s">
        <v>35326</v>
      </c>
      <c r="W3776" t="s">
        <v>35327</v>
      </c>
      <c r="X3776" t="s">
        <v>13</v>
      </c>
      <c r="Y3776" t="s">
        <v>40</v>
      </c>
      <c r="Z3776" t="s">
        <v>13</v>
      </c>
    </row>
    <row r="3777" spans="1:26" x14ac:dyDescent="0.25">
      <c r="A3777" t="s">
        <v>63388</v>
      </c>
      <c r="B3777" t="s">
        <v>83</v>
      </c>
      <c r="C3777" t="s">
        <v>50524</v>
      </c>
      <c r="D3777" t="s">
        <v>50525</v>
      </c>
      <c r="G3777" t="s">
        <v>50522</v>
      </c>
      <c r="H3777" t="s">
        <v>50523</v>
      </c>
      <c r="I3777" s="6">
        <v>125404.33</v>
      </c>
      <c r="J3777" s="10" t="s">
        <v>59146</v>
      </c>
      <c r="K3777" t="s">
        <v>50526</v>
      </c>
      <c r="L3777" t="s">
        <v>4702</v>
      </c>
      <c r="M3777" t="s">
        <v>50528</v>
      </c>
      <c r="N3777" t="s">
        <v>3247</v>
      </c>
      <c r="O3777" t="s">
        <v>50531</v>
      </c>
      <c r="Q3777" t="s">
        <v>78</v>
      </c>
      <c r="R3777" t="s">
        <v>50532</v>
      </c>
      <c r="T3777" t="s">
        <v>50534</v>
      </c>
      <c r="U3777" t="s">
        <v>50533</v>
      </c>
      <c r="V3777" t="s">
        <v>50529</v>
      </c>
      <c r="W3777" t="s">
        <v>50530</v>
      </c>
      <c r="X3777" t="s">
        <v>17</v>
      </c>
      <c r="Y3777" t="s">
        <v>40</v>
      </c>
      <c r="Z3777" t="s">
        <v>13</v>
      </c>
    </row>
    <row r="3778" spans="1:26" x14ac:dyDescent="0.25">
      <c r="A3778" t="s">
        <v>63389</v>
      </c>
      <c r="B3778" t="s">
        <v>83</v>
      </c>
      <c r="C3778" t="s">
        <v>15412</v>
      </c>
      <c r="D3778" t="s">
        <v>15413</v>
      </c>
      <c r="E3778" t="s">
        <v>15414</v>
      </c>
      <c r="F3778" t="s">
        <v>101</v>
      </c>
      <c r="G3778" t="s">
        <v>15410</v>
      </c>
      <c r="H3778" t="s">
        <v>15411</v>
      </c>
      <c r="I3778" s="6">
        <v>1299509.6000000001</v>
      </c>
      <c r="J3778" s="10" t="s">
        <v>59192</v>
      </c>
      <c r="K3778" t="s">
        <v>15415</v>
      </c>
      <c r="L3778" t="s">
        <v>61</v>
      </c>
      <c r="O3778" t="s">
        <v>15418</v>
      </c>
      <c r="Q3778" t="s">
        <v>15420</v>
      </c>
      <c r="R3778" t="s">
        <v>15419</v>
      </c>
      <c r="T3778" t="s">
        <v>15422</v>
      </c>
      <c r="U3778" t="s">
        <v>15421</v>
      </c>
      <c r="V3778" t="s">
        <v>15416</v>
      </c>
      <c r="W3778" t="s">
        <v>15417</v>
      </c>
      <c r="X3778" t="s">
        <v>17</v>
      </c>
      <c r="Y3778" t="s">
        <v>40</v>
      </c>
      <c r="Z3778" t="s">
        <v>17</v>
      </c>
    </row>
    <row r="3779" spans="1:26" x14ac:dyDescent="0.25">
      <c r="A3779" t="s">
        <v>63390</v>
      </c>
      <c r="B3779" t="s">
        <v>83</v>
      </c>
      <c r="C3779" t="s">
        <v>22433</v>
      </c>
      <c r="D3779" t="s">
        <v>22434</v>
      </c>
      <c r="G3779" t="s">
        <v>22431</v>
      </c>
      <c r="H3779" t="s">
        <v>22432</v>
      </c>
      <c r="I3779" s="6">
        <v>70457.87</v>
      </c>
      <c r="J3779" s="10" t="s">
        <v>59159</v>
      </c>
      <c r="K3779" t="s">
        <v>22435</v>
      </c>
      <c r="L3779" t="s">
        <v>58407</v>
      </c>
      <c r="M3779" t="s">
        <v>22436</v>
      </c>
      <c r="N3779" t="s">
        <v>22437</v>
      </c>
      <c r="O3779" t="s">
        <v>22440</v>
      </c>
      <c r="Q3779" t="s">
        <v>78</v>
      </c>
      <c r="R3779" t="s">
        <v>16</v>
      </c>
      <c r="T3779" t="s">
        <v>22442</v>
      </c>
      <c r="U3779" t="s">
        <v>22441</v>
      </c>
      <c r="V3779" t="s">
        <v>22438</v>
      </c>
      <c r="W3779" t="s">
        <v>22439</v>
      </c>
      <c r="X3779" t="s">
        <v>17</v>
      </c>
      <c r="Y3779" t="s">
        <v>40</v>
      </c>
      <c r="Z3779" t="s">
        <v>17</v>
      </c>
    </row>
    <row r="3780" spans="1:26" x14ac:dyDescent="0.25">
      <c r="A3780" t="s">
        <v>63391</v>
      </c>
      <c r="B3780" t="s">
        <v>83</v>
      </c>
      <c r="C3780" t="s">
        <v>39899</v>
      </c>
      <c r="D3780" t="s">
        <v>39900</v>
      </c>
      <c r="G3780" t="s">
        <v>39897</v>
      </c>
      <c r="H3780" t="s">
        <v>39898</v>
      </c>
      <c r="I3780" s="6">
        <v>328023.34999999998</v>
      </c>
      <c r="J3780" s="10" t="s">
        <v>59169</v>
      </c>
      <c r="K3780" t="s">
        <v>39901</v>
      </c>
      <c r="L3780" t="s">
        <v>39902</v>
      </c>
      <c r="M3780" t="s">
        <v>39903</v>
      </c>
      <c r="N3780" t="s">
        <v>39904</v>
      </c>
      <c r="O3780" t="s">
        <v>39907</v>
      </c>
      <c r="Q3780" t="s">
        <v>78</v>
      </c>
      <c r="R3780" t="s">
        <v>16</v>
      </c>
      <c r="T3780" t="s">
        <v>39909</v>
      </c>
      <c r="U3780" t="s">
        <v>39908</v>
      </c>
      <c r="V3780" t="s">
        <v>39905</v>
      </c>
      <c r="W3780" t="s">
        <v>39906</v>
      </c>
      <c r="X3780" t="s">
        <v>17</v>
      </c>
      <c r="Y3780" t="s">
        <v>40</v>
      </c>
      <c r="Z3780" t="s">
        <v>17</v>
      </c>
    </row>
    <row r="3781" spans="1:26" x14ac:dyDescent="0.25">
      <c r="A3781" t="s">
        <v>63392</v>
      </c>
      <c r="B3781" t="s">
        <v>83</v>
      </c>
      <c r="C3781" t="s">
        <v>48877</v>
      </c>
      <c r="D3781" t="s">
        <v>48878</v>
      </c>
      <c r="G3781" t="s">
        <v>48875</v>
      </c>
      <c r="H3781" t="s">
        <v>48876</v>
      </c>
      <c r="I3781" s="6">
        <v>55773.440000000002</v>
      </c>
      <c r="J3781" s="10" t="s">
        <v>59146</v>
      </c>
      <c r="K3781" t="s">
        <v>48879</v>
      </c>
      <c r="L3781" t="s">
        <v>48880</v>
      </c>
      <c r="O3781" t="s">
        <v>48883</v>
      </c>
      <c r="Q3781" t="s">
        <v>78</v>
      </c>
      <c r="R3781" t="s">
        <v>16</v>
      </c>
      <c r="T3781" t="s">
        <v>48885</v>
      </c>
      <c r="U3781" t="s">
        <v>48884</v>
      </c>
      <c r="V3781" t="s">
        <v>48881</v>
      </c>
      <c r="W3781" t="s">
        <v>48882</v>
      </c>
      <c r="X3781" t="s">
        <v>17</v>
      </c>
      <c r="Y3781" t="s">
        <v>40</v>
      </c>
      <c r="Z3781" t="s">
        <v>13</v>
      </c>
    </row>
    <row r="3782" spans="1:26" x14ac:dyDescent="0.25">
      <c r="A3782" t="s">
        <v>63393</v>
      </c>
      <c r="B3782" t="s">
        <v>83</v>
      </c>
      <c r="C3782" t="s">
        <v>37261</v>
      </c>
      <c r="D3782" t="s">
        <v>37262</v>
      </c>
      <c r="F3782" t="s">
        <v>37263</v>
      </c>
      <c r="G3782" t="s">
        <v>37259</v>
      </c>
      <c r="H3782" t="s">
        <v>37260</v>
      </c>
      <c r="I3782" s="6">
        <v>241083.84</v>
      </c>
      <c r="J3782" s="10" t="s">
        <v>59197</v>
      </c>
      <c r="K3782" t="s">
        <v>37264</v>
      </c>
      <c r="L3782" t="s">
        <v>283</v>
      </c>
      <c r="O3782" t="s">
        <v>37267</v>
      </c>
      <c r="Q3782" t="s">
        <v>78</v>
      </c>
      <c r="R3782" t="s">
        <v>16</v>
      </c>
      <c r="T3782" t="s">
        <v>37269</v>
      </c>
      <c r="U3782" t="s">
        <v>37268</v>
      </c>
      <c r="V3782" t="s">
        <v>37265</v>
      </c>
      <c r="W3782" t="s">
        <v>37266</v>
      </c>
      <c r="X3782" t="s">
        <v>13</v>
      </c>
      <c r="Y3782" t="s">
        <v>40</v>
      </c>
      <c r="Z3782" t="s">
        <v>13</v>
      </c>
    </row>
    <row r="3783" spans="1:26" x14ac:dyDescent="0.25">
      <c r="A3783" t="s">
        <v>63394</v>
      </c>
      <c r="B3783" t="s">
        <v>83</v>
      </c>
      <c r="C3783" t="s">
        <v>15684</v>
      </c>
      <c r="D3783" t="s">
        <v>15685</v>
      </c>
      <c r="G3783" t="s">
        <v>15682</v>
      </c>
      <c r="H3783" t="s">
        <v>15683</v>
      </c>
      <c r="I3783" s="6">
        <v>63307.4</v>
      </c>
      <c r="J3783" s="10" t="s">
        <v>59192</v>
      </c>
      <c r="K3783" t="s">
        <v>15686</v>
      </c>
      <c r="L3783" t="s">
        <v>10245</v>
      </c>
      <c r="O3783" t="s">
        <v>15689</v>
      </c>
      <c r="Q3783" t="s">
        <v>15691</v>
      </c>
      <c r="R3783" t="s">
        <v>15690</v>
      </c>
      <c r="T3783" t="s">
        <v>15693</v>
      </c>
      <c r="U3783" t="s">
        <v>15692</v>
      </c>
      <c r="V3783" t="s">
        <v>15687</v>
      </c>
      <c r="W3783" t="s">
        <v>15688</v>
      </c>
      <c r="X3783" t="s">
        <v>13</v>
      </c>
      <c r="Y3783" t="s">
        <v>40</v>
      </c>
      <c r="Z3783" t="s">
        <v>13</v>
      </c>
    </row>
    <row r="3784" spans="1:26" x14ac:dyDescent="0.25">
      <c r="A3784" t="s">
        <v>63395</v>
      </c>
      <c r="B3784" t="s">
        <v>83</v>
      </c>
      <c r="C3784" t="s">
        <v>29553</v>
      </c>
      <c r="D3784" t="s">
        <v>29554</v>
      </c>
      <c r="F3784" t="s">
        <v>29555</v>
      </c>
      <c r="G3784" t="s">
        <v>29551</v>
      </c>
      <c r="H3784" t="s">
        <v>29552</v>
      </c>
      <c r="I3784" s="6">
        <v>402061.33</v>
      </c>
      <c r="J3784" s="10" t="s">
        <v>59409</v>
      </c>
      <c r="K3784" t="s">
        <v>29556</v>
      </c>
      <c r="L3784" t="s">
        <v>522</v>
      </c>
      <c r="O3784" t="s">
        <v>29559</v>
      </c>
      <c r="Q3784" t="s">
        <v>29561</v>
      </c>
      <c r="R3784" t="s">
        <v>29560</v>
      </c>
      <c r="T3784" t="s">
        <v>29563</v>
      </c>
      <c r="U3784" t="s">
        <v>29562</v>
      </c>
      <c r="V3784" t="s">
        <v>29557</v>
      </c>
      <c r="W3784" t="s">
        <v>29558</v>
      </c>
      <c r="X3784" t="s">
        <v>17</v>
      </c>
      <c r="Y3784" t="s">
        <v>40</v>
      </c>
      <c r="Z3784" t="s">
        <v>17</v>
      </c>
    </row>
    <row r="3785" spans="1:26" x14ac:dyDescent="0.25">
      <c r="A3785" t="s">
        <v>63396</v>
      </c>
      <c r="B3785" t="s">
        <v>83</v>
      </c>
      <c r="C3785" t="s">
        <v>51966</v>
      </c>
      <c r="D3785" t="s">
        <v>51967</v>
      </c>
      <c r="G3785" t="s">
        <v>51964</v>
      </c>
      <c r="H3785" t="s">
        <v>51965</v>
      </c>
      <c r="I3785" s="6">
        <v>79667.360000000001</v>
      </c>
      <c r="J3785" s="10" t="s">
        <v>59244</v>
      </c>
      <c r="K3785" t="s">
        <v>51968</v>
      </c>
      <c r="L3785" t="s">
        <v>30134</v>
      </c>
      <c r="O3785" t="s">
        <v>51971</v>
      </c>
      <c r="Q3785" t="s">
        <v>2736</v>
      </c>
      <c r="R3785" t="s">
        <v>51972</v>
      </c>
      <c r="T3785" t="s">
        <v>51974</v>
      </c>
      <c r="U3785" t="s">
        <v>51973</v>
      </c>
      <c r="V3785" t="s">
        <v>51969</v>
      </c>
      <c r="W3785" t="s">
        <v>51970</v>
      </c>
      <c r="X3785" t="s">
        <v>17</v>
      </c>
      <c r="Y3785" t="s">
        <v>17</v>
      </c>
      <c r="Z3785" t="s">
        <v>17</v>
      </c>
    </row>
    <row r="3786" spans="1:26" x14ac:dyDescent="0.25">
      <c r="A3786" t="s">
        <v>63397</v>
      </c>
      <c r="B3786" t="s">
        <v>83</v>
      </c>
      <c r="C3786" t="s">
        <v>28415</v>
      </c>
      <c r="D3786" t="s">
        <v>28416</v>
      </c>
      <c r="G3786" t="s">
        <v>28413</v>
      </c>
      <c r="H3786" t="s">
        <v>28414</v>
      </c>
      <c r="I3786" s="6">
        <v>58115.63</v>
      </c>
      <c r="J3786" s="10" t="s">
        <v>60136</v>
      </c>
      <c r="K3786" t="s">
        <v>28417</v>
      </c>
      <c r="L3786" t="s">
        <v>28418</v>
      </c>
      <c r="O3786" t="s">
        <v>28421</v>
      </c>
      <c r="Q3786" t="s">
        <v>254</v>
      </c>
      <c r="R3786" t="s">
        <v>28422</v>
      </c>
      <c r="T3786" t="s">
        <v>7577</v>
      </c>
      <c r="U3786" t="s">
        <v>9699</v>
      </c>
      <c r="V3786" t="s">
        <v>28419</v>
      </c>
      <c r="W3786" t="s">
        <v>28420</v>
      </c>
      <c r="X3786" t="s">
        <v>13</v>
      </c>
      <c r="Y3786" t="s">
        <v>40</v>
      </c>
      <c r="Z3786" t="s">
        <v>13</v>
      </c>
    </row>
    <row r="3787" spans="1:26" x14ac:dyDescent="0.25">
      <c r="A3787" t="s">
        <v>63398</v>
      </c>
      <c r="B3787" t="s">
        <v>83</v>
      </c>
      <c r="C3787" t="s">
        <v>31798</v>
      </c>
      <c r="D3787" t="s">
        <v>35121</v>
      </c>
      <c r="G3787" t="s">
        <v>35119</v>
      </c>
      <c r="H3787" t="s">
        <v>35120</v>
      </c>
      <c r="I3787" s="6">
        <v>39271.879999999997</v>
      </c>
      <c r="J3787" s="10" t="s">
        <v>59261</v>
      </c>
      <c r="K3787" t="s">
        <v>35122</v>
      </c>
      <c r="L3787" t="s">
        <v>35123</v>
      </c>
      <c r="M3787" t="s">
        <v>35124</v>
      </c>
      <c r="N3787" t="s">
        <v>35125</v>
      </c>
      <c r="O3787" t="s">
        <v>35128</v>
      </c>
      <c r="Q3787" t="s">
        <v>254</v>
      </c>
      <c r="R3787" t="s">
        <v>1013</v>
      </c>
      <c r="T3787" t="s">
        <v>35130</v>
      </c>
      <c r="U3787" t="s">
        <v>35129</v>
      </c>
      <c r="V3787" t="s">
        <v>35126</v>
      </c>
      <c r="W3787" t="s">
        <v>35127</v>
      </c>
      <c r="X3787" t="s">
        <v>13</v>
      </c>
      <c r="Y3787" t="s">
        <v>13</v>
      </c>
      <c r="Z3787" t="s">
        <v>13</v>
      </c>
    </row>
    <row r="3788" spans="1:26" x14ac:dyDescent="0.25">
      <c r="A3788" t="s">
        <v>63399</v>
      </c>
      <c r="B3788" t="s">
        <v>83</v>
      </c>
      <c r="C3788" t="s">
        <v>30387</v>
      </c>
      <c r="D3788" t="s">
        <v>30388</v>
      </c>
      <c r="G3788" t="s">
        <v>30385</v>
      </c>
      <c r="H3788" t="s">
        <v>30386</v>
      </c>
      <c r="I3788" s="6">
        <v>128436.79</v>
      </c>
      <c r="J3788" s="10" t="s">
        <v>59269</v>
      </c>
      <c r="K3788" t="s">
        <v>30389</v>
      </c>
      <c r="L3788" t="s">
        <v>6674</v>
      </c>
      <c r="O3788" t="s">
        <v>30392</v>
      </c>
      <c r="Q3788" t="s">
        <v>78</v>
      </c>
      <c r="R3788" t="s">
        <v>16</v>
      </c>
      <c r="T3788" t="s">
        <v>30394</v>
      </c>
      <c r="U3788" t="s">
        <v>30393</v>
      </c>
      <c r="V3788" t="s">
        <v>30390</v>
      </c>
      <c r="W3788" t="s">
        <v>30391</v>
      </c>
      <c r="X3788" t="s">
        <v>17</v>
      </c>
      <c r="Y3788" t="s">
        <v>17</v>
      </c>
      <c r="Z3788" t="s">
        <v>17</v>
      </c>
    </row>
    <row r="3789" spans="1:26" x14ac:dyDescent="0.25">
      <c r="A3789" t="s">
        <v>63400</v>
      </c>
      <c r="B3789" t="s">
        <v>83</v>
      </c>
      <c r="C3789" t="s">
        <v>33394</v>
      </c>
      <c r="D3789" t="s">
        <v>33395</v>
      </c>
      <c r="G3789" t="s">
        <v>33392</v>
      </c>
      <c r="H3789" t="s">
        <v>33393</v>
      </c>
      <c r="I3789" s="6">
        <v>247538.15</v>
      </c>
      <c r="J3789" s="10" t="s">
        <v>60309</v>
      </c>
      <c r="K3789" t="s">
        <v>33396</v>
      </c>
      <c r="L3789" t="s">
        <v>325</v>
      </c>
      <c r="O3789" t="s">
        <v>33399</v>
      </c>
      <c r="Q3789" t="s">
        <v>78</v>
      </c>
      <c r="R3789" t="s">
        <v>33400</v>
      </c>
      <c r="T3789" t="s">
        <v>33402</v>
      </c>
      <c r="U3789" t="s">
        <v>33401</v>
      </c>
      <c r="V3789" t="s">
        <v>33397</v>
      </c>
      <c r="W3789" t="s">
        <v>33398</v>
      </c>
      <c r="X3789" t="s">
        <v>17</v>
      </c>
      <c r="Y3789" t="s">
        <v>13</v>
      </c>
      <c r="Z3789" t="s">
        <v>17</v>
      </c>
    </row>
    <row r="3790" spans="1:26" x14ac:dyDescent="0.25">
      <c r="A3790" t="s">
        <v>63401</v>
      </c>
      <c r="B3790" t="s">
        <v>83</v>
      </c>
      <c r="C3790" t="s">
        <v>18829</v>
      </c>
      <c r="D3790" t="s">
        <v>18830</v>
      </c>
      <c r="G3790" t="s">
        <v>18827</v>
      </c>
      <c r="H3790" t="s">
        <v>18828</v>
      </c>
      <c r="I3790" s="6">
        <v>92547.69</v>
      </c>
      <c r="J3790" s="10" t="s">
        <v>59192</v>
      </c>
      <c r="K3790" t="s">
        <v>18831</v>
      </c>
      <c r="L3790" t="s">
        <v>2173</v>
      </c>
      <c r="O3790" t="s">
        <v>18834</v>
      </c>
      <c r="Q3790" t="s">
        <v>2062</v>
      </c>
      <c r="R3790" t="s">
        <v>16</v>
      </c>
      <c r="T3790" t="s">
        <v>5031</v>
      </c>
      <c r="U3790" t="s">
        <v>18835</v>
      </c>
      <c r="V3790" t="s">
        <v>18832</v>
      </c>
      <c r="W3790" t="s">
        <v>18833</v>
      </c>
      <c r="X3790" t="s">
        <v>17</v>
      </c>
      <c r="Y3790" t="s">
        <v>17</v>
      </c>
      <c r="Z3790" t="s">
        <v>17</v>
      </c>
    </row>
    <row r="3791" spans="1:26" x14ac:dyDescent="0.25">
      <c r="A3791" t="s">
        <v>63402</v>
      </c>
      <c r="B3791" t="s">
        <v>83</v>
      </c>
      <c r="C3791" t="s">
        <v>31109</v>
      </c>
      <c r="D3791" t="s">
        <v>31110</v>
      </c>
      <c r="G3791" t="s">
        <v>31107</v>
      </c>
      <c r="H3791" t="s">
        <v>31108</v>
      </c>
      <c r="I3791" s="6">
        <v>41584.58</v>
      </c>
      <c r="J3791" s="10" t="s">
        <v>59214</v>
      </c>
      <c r="K3791" t="s">
        <v>31111</v>
      </c>
      <c r="L3791" t="s">
        <v>2173</v>
      </c>
      <c r="O3791" t="s">
        <v>31114</v>
      </c>
      <c r="Q3791" t="s">
        <v>15816</v>
      </c>
      <c r="R3791" t="s">
        <v>31115</v>
      </c>
      <c r="T3791" t="s">
        <v>31093</v>
      </c>
      <c r="U3791" t="s">
        <v>9699</v>
      </c>
      <c r="V3791" t="s">
        <v>31112</v>
      </c>
      <c r="W3791" t="s">
        <v>31113</v>
      </c>
      <c r="X3791" t="s">
        <v>13</v>
      </c>
      <c r="Y3791" t="s">
        <v>40</v>
      </c>
      <c r="Z3791" t="s">
        <v>13</v>
      </c>
    </row>
    <row r="3792" spans="1:26" x14ac:dyDescent="0.25">
      <c r="A3792" t="s">
        <v>63403</v>
      </c>
      <c r="B3792" t="s">
        <v>83</v>
      </c>
      <c r="C3792" t="s">
        <v>11660</v>
      </c>
      <c r="D3792" t="s">
        <v>11661</v>
      </c>
      <c r="G3792" t="s">
        <v>11658</v>
      </c>
      <c r="H3792" t="s">
        <v>11659</v>
      </c>
      <c r="I3792" s="6">
        <v>52864.86</v>
      </c>
      <c r="J3792" s="10" t="s">
        <v>59176</v>
      </c>
      <c r="K3792" t="s">
        <v>11662</v>
      </c>
      <c r="L3792" t="s">
        <v>3488</v>
      </c>
      <c r="O3792" t="s">
        <v>11665</v>
      </c>
      <c r="Q3792" t="s">
        <v>78</v>
      </c>
      <c r="R3792" t="s">
        <v>11666</v>
      </c>
      <c r="T3792" t="s">
        <v>9585</v>
      </c>
      <c r="U3792" t="s">
        <v>11667</v>
      </c>
      <c r="V3792" t="s">
        <v>11663</v>
      </c>
      <c r="W3792" t="s">
        <v>11664</v>
      </c>
      <c r="X3792" t="s">
        <v>17</v>
      </c>
      <c r="Y3792" t="s">
        <v>17</v>
      </c>
      <c r="Z3792" t="s">
        <v>17</v>
      </c>
    </row>
    <row r="3793" spans="1:26" x14ac:dyDescent="0.25">
      <c r="A3793" t="s">
        <v>63404</v>
      </c>
      <c r="B3793" t="s">
        <v>83</v>
      </c>
      <c r="C3793" t="s">
        <v>8073</v>
      </c>
      <c r="D3793" t="s">
        <v>8074</v>
      </c>
      <c r="G3793" t="s">
        <v>8071</v>
      </c>
      <c r="H3793" t="s">
        <v>8072</v>
      </c>
      <c r="I3793" s="6">
        <v>127805.52</v>
      </c>
      <c r="J3793" s="10" t="s">
        <v>59200</v>
      </c>
      <c r="K3793" t="s">
        <v>8075</v>
      </c>
      <c r="L3793" t="s">
        <v>10639</v>
      </c>
      <c r="M3793" t="s">
        <v>8076</v>
      </c>
      <c r="N3793" t="s">
        <v>3247</v>
      </c>
      <c r="O3793" t="s">
        <v>8079</v>
      </c>
      <c r="Q3793" t="s">
        <v>78</v>
      </c>
      <c r="R3793" t="s">
        <v>8080</v>
      </c>
      <c r="T3793" t="s">
        <v>8082</v>
      </c>
      <c r="U3793" t="s">
        <v>8081</v>
      </c>
      <c r="V3793" t="s">
        <v>8077</v>
      </c>
      <c r="W3793" t="s">
        <v>8078</v>
      </c>
      <c r="X3793" t="s">
        <v>17</v>
      </c>
      <c r="Y3793" t="s">
        <v>40</v>
      </c>
      <c r="Z3793" t="s">
        <v>17</v>
      </c>
    </row>
    <row r="3794" spans="1:26" x14ac:dyDescent="0.25">
      <c r="A3794" t="s">
        <v>63405</v>
      </c>
      <c r="B3794" t="s">
        <v>83</v>
      </c>
      <c r="C3794" t="s">
        <v>15300</v>
      </c>
      <c r="D3794" t="s">
        <v>15301</v>
      </c>
      <c r="G3794" t="s">
        <v>15298</v>
      </c>
      <c r="H3794" t="s">
        <v>15299</v>
      </c>
      <c r="I3794" s="6">
        <v>137268.69</v>
      </c>
      <c r="J3794" s="10" t="s">
        <v>59192</v>
      </c>
      <c r="K3794" t="s">
        <v>15302</v>
      </c>
      <c r="L3794" t="s">
        <v>325</v>
      </c>
      <c r="O3794" t="s">
        <v>15304</v>
      </c>
      <c r="Q3794" t="s">
        <v>78</v>
      </c>
      <c r="R3794" t="s">
        <v>15305</v>
      </c>
      <c r="T3794" t="s">
        <v>4646</v>
      </c>
      <c r="U3794" t="s">
        <v>4645</v>
      </c>
      <c r="V3794" t="s">
        <v>4641</v>
      </c>
      <c r="W3794" t="s">
        <v>15303</v>
      </c>
      <c r="X3794" t="s">
        <v>13</v>
      </c>
      <c r="Y3794" t="s">
        <v>13</v>
      </c>
      <c r="Z3794" t="s">
        <v>13</v>
      </c>
    </row>
    <row r="3795" spans="1:26" x14ac:dyDescent="0.25">
      <c r="A3795" t="s">
        <v>63406</v>
      </c>
      <c r="B3795" t="s">
        <v>83</v>
      </c>
      <c r="C3795" t="s">
        <v>4193</v>
      </c>
      <c r="D3795" t="s">
        <v>4194</v>
      </c>
      <c r="G3795" t="s">
        <v>4191</v>
      </c>
      <c r="H3795" t="s">
        <v>4192</v>
      </c>
      <c r="I3795" s="6">
        <v>40445.93</v>
      </c>
      <c r="J3795" s="10" t="s">
        <v>59855</v>
      </c>
      <c r="K3795" t="s">
        <v>4195</v>
      </c>
      <c r="L3795" t="s">
        <v>4196</v>
      </c>
      <c r="M3795" t="s">
        <v>4197</v>
      </c>
      <c r="N3795" t="s">
        <v>4198</v>
      </c>
      <c r="O3795" t="s">
        <v>4201</v>
      </c>
      <c r="Q3795" t="s">
        <v>93</v>
      </c>
      <c r="R3795" t="s">
        <v>4202</v>
      </c>
      <c r="T3795" t="s">
        <v>4204</v>
      </c>
      <c r="U3795" t="s">
        <v>4203</v>
      </c>
      <c r="V3795" t="s">
        <v>4199</v>
      </c>
      <c r="W3795" t="s">
        <v>4200</v>
      </c>
      <c r="X3795" t="s">
        <v>13</v>
      </c>
      <c r="Y3795" t="s">
        <v>40</v>
      </c>
      <c r="Z3795" t="s">
        <v>13</v>
      </c>
    </row>
    <row r="3796" spans="1:26" x14ac:dyDescent="0.25">
      <c r="A3796" t="s">
        <v>63407</v>
      </c>
      <c r="B3796" t="s">
        <v>83</v>
      </c>
      <c r="C3796" t="s">
        <v>21642</v>
      </c>
      <c r="D3796" t="s">
        <v>33441</v>
      </c>
      <c r="E3796" t="s">
        <v>33442</v>
      </c>
      <c r="F3796" t="s">
        <v>462</v>
      </c>
      <c r="G3796" t="s">
        <v>33439</v>
      </c>
      <c r="H3796" t="s">
        <v>33440</v>
      </c>
      <c r="I3796" s="6">
        <v>456057.25</v>
      </c>
      <c r="J3796" s="10" t="s">
        <v>60309</v>
      </c>
      <c r="K3796" t="s">
        <v>33443</v>
      </c>
      <c r="L3796" t="s">
        <v>33444</v>
      </c>
      <c r="M3796" t="s">
        <v>33445</v>
      </c>
      <c r="N3796" t="s">
        <v>522</v>
      </c>
      <c r="O3796" t="s">
        <v>33448</v>
      </c>
      <c r="Q3796" t="s">
        <v>33450</v>
      </c>
      <c r="R3796" t="s">
        <v>33449</v>
      </c>
      <c r="T3796" t="s">
        <v>33452</v>
      </c>
      <c r="U3796" t="s">
        <v>33451</v>
      </c>
      <c r="V3796" t="s">
        <v>33446</v>
      </c>
      <c r="W3796" t="s">
        <v>33447</v>
      </c>
      <c r="X3796" t="s">
        <v>17</v>
      </c>
      <c r="Y3796" t="s">
        <v>17</v>
      </c>
      <c r="Z3796" t="s">
        <v>17</v>
      </c>
    </row>
    <row r="3797" spans="1:26" x14ac:dyDescent="0.25">
      <c r="A3797" t="s">
        <v>63408</v>
      </c>
      <c r="B3797" t="s">
        <v>83</v>
      </c>
      <c r="C3797" t="s">
        <v>13537</v>
      </c>
      <c r="D3797" t="s">
        <v>13538</v>
      </c>
      <c r="G3797" t="s">
        <v>13535</v>
      </c>
      <c r="H3797" t="s">
        <v>13536</v>
      </c>
      <c r="I3797" s="6">
        <v>98530.02</v>
      </c>
      <c r="J3797" s="10" t="s">
        <v>59176</v>
      </c>
      <c r="K3797" t="s">
        <v>13539</v>
      </c>
      <c r="L3797" t="s">
        <v>2652</v>
      </c>
      <c r="O3797" t="s">
        <v>13542</v>
      </c>
      <c r="P3797" t="s">
        <v>13543</v>
      </c>
      <c r="Q3797" t="s">
        <v>78</v>
      </c>
      <c r="R3797" t="s">
        <v>13544</v>
      </c>
      <c r="T3797" t="s">
        <v>3399</v>
      </c>
      <c r="U3797" t="s">
        <v>13545</v>
      </c>
      <c r="V3797" t="s">
        <v>13540</v>
      </c>
      <c r="W3797" t="s">
        <v>13541</v>
      </c>
      <c r="X3797" t="s">
        <v>17</v>
      </c>
      <c r="Y3797" t="s">
        <v>17</v>
      </c>
      <c r="Z3797" t="s">
        <v>13</v>
      </c>
    </row>
    <row r="3798" spans="1:26" x14ac:dyDescent="0.25">
      <c r="A3798" t="s">
        <v>63409</v>
      </c>
      <c r="B3798" t="s">
        <v>83</v>
      </c>
      <c r="C3798" t="s">
        <v>46875</v>
      </c>
      <c r="D3798" t="s">
        <v>46876</v>
      </c>
      <c r="G3798" t="s">
        <v>46873</v>
      </c>
      <c r="H3798" t="s">
        <v>46874</v>
      </c>
      <c r="I3798" s="6">
        <v>53059.56</v>
      </c>
      <c r="J3798" s="10" t="s">
        <v>59202</v>
      </c>
      <c r="K3798" t="s">
        <v>46877</v>
      </c>
      <c r="L3798" t="s">
        <v>8937</v>
      </c>
      <c r="M3798" t="s">
        <v>46878</v>
      </c>
      <c r="N3798" t="s">
        <v>46879</v>
      </c>
      <c r="O3798" t="s">
        <v>46882</v>
      </c>
      <c r="Q3798" t="s">
        <v>78</v>
      </c>
      <c r="R3798" t="s">
        <v>46883</v>
      </c>
      <c r="T3798" t="s">
        <v>46885</v>
      </c>
      <c r="U3798" t="s">
        <v>46884</v>
      </c>
      <c r="V3798" t="s">
        <v>46880</v>
      </c>
      <c r="W3798" t="s">
        <v>46881</v>
      </c>
      <c r="X3798" t="s">
        <v>17</v>
      </c>
      <c r="Y3798" t="s">
        <v>17</v>
      </c>
      <c r="Z3798" t="s">
        <v>17</v>
      </c>
    </row>
    <row r="3799" spans="1:26" x14ac:dyDescent="0.25">
      <c r="A3799" t="s">
        <v>63410</v>
      </c>
      <c r="B3799" t="s">
        <v>83</v>
      </c>
      <c r="C3799" t="s">
        <v>55271</v>
      </c>
      <c r="D3799" t="s">
        <v>55272</v>
      </c>
      <c r="G3799" t="s">
        <v>55269</v>
      </c>
      <c r="H3799" t="s">
        <v>55270</v>
      </c>
      <c r="I3799" s="6">
        <v>103255.71</v>
      </c>
      <c r="J3799" s="10" t="s">
        <v>59267</v>
      </c>
      <c r="K3799" t="s">
        <v>55273</v>
      </c>
      <c r="L3799" t="s">
        <v>283</v>
      </c>
      <c r="O3799" t="s">
        <v>55276</v>
      </c>
      <c r="Q3799" t="s">
        <v>78</v>
      </c>
      <c r="R3799" t="s">
        <v>55277</v>
      </c>
      <c r="T3799" t="s">
        <v>55279</v>
      </c>
      <c r="U3799" t="s">
        <v>55278</v>
      </c>
      <c r="V3799" t="s">
        <v>55274</v>
      </c>
      <c r="W3799" t="s">
        <v>55275</v>
      </c>
      <c r="X3799" t="s">
        <v>17</v>
      </c>
      <c r="Y3799" t="s">
        <v>40</v>
      </c>
      <c r="Z3799" t="s">
        <v>13</v>
      </c>
    </row>
    <row r="3800" spans="1:26" x14ac:dyDescent="0.25">
      <c r="A3800" t="s">
        <v>63411</v>
      </c>
      <c r="B3800" t="s">
        <v>83</v>
      </c>
      <c r="C3800" t="s">
        <v>52252</v>
      </c>
      <c r="D3800" t="s">
        <v>52253</v>
      </c>
      <c r="G3800" t="s">
        <v>52250</v>
      </c>
      <c r="H3800" t="s">
        <v>52251</v>
      </c>
      <c r="I3800" s="6">
        <v>61478.48</v>
      </c>
      <c r="J3800" s="10" t="s">
        <v>59244</v>
      </c>
      <c r="K3800" t="s">
        <v>52254</v>
      </c>
      <c r="L3800" t="s">
        <v>283</v>
      </c>
      <c r="O3800" t="s">
        <v>52256</v>
      </c>
      <c r="Q3800" t="s">
        <v>52258</v>
      </c>
      <c r="R3800" t="s">
        <v>52257</v>
      </c>
      <c r="T3800" t="s">
        <v>52260</v>
      </c>
      <c r="U3800" t="s">
        <v>52259</v>
      </c>
      <c r="V3800" t="s">
        <v>17265</v>
      </c>
      <c r="W3800" t="s">
        <v>52255</v>
      </c>
      <c r="X3800" t="s">
        <v>17</v>
      </c>
      <c r="Y3800" t="s">
        <v>17</v>
      </c>
      <c r="Z3800" t="s">
        <v>13</v>
      </c>
    </row>
    <row r="3801" spans="1:26" x14ac:dyDescent="0.25">
      <c r="A3801" t="s">
        <v>63412</v>
      </c>
      <c r="B3801" t="s">
        <v>83</v>
      </c>
      <c r="C3801" t="s">
        <v>13879</v>
      </c>
      <c r="D3801" t="s">
        <v>21281</v>
      </c>
      <c r="E3801" t="s">
        <v>21283</v>
      </c>
      <c r="F3801" t="s">
        <v>21282</v>
      </c>
      <c r="G3801" t="s">
        <v>21279</v>
      </c>
      <c r="H3801" t="s">
        <v>21280</v>
      </c>
      <c r="I3801" s="6">
        <v>62676.12</v>
      </c>
      <c r="J3801" s="10" t="s">
        <v>59192</v>
      </c>
      <c r="K3801" t="s">
        <v>21284</v>
      </c>
      <c r="L3801" t="s">
        <v>21285</v>
      </c>
      <c r="M3801" t="s">
        <v>21286</v>
      </c>
      <c r="N3801" t="s">
        <v>21287</v>
      </c>
      <c r="O3801" t="s">
        <v>21290</v>
      </c>
      <c r="Q3801" t="s">
        <v>78</v>
      </c>
      <c r="R3801" t="s">
        <v>21291</v>
      </c>
      <c r="T3801" t="s">
        <v>21293</v>
      </c>
      <c r="U3801" t="s">
        <v>21292</v>
      </c>
      <c r="V3801" t="s">
        <v>21288</v>
      </c>
      <c r="W3801" t="s">
        <v>21289</v>
      </c>
      <c r="X3801" t="s">
        <v>17</v>
      </c>
      <c r="Y3801" t="s">
        <v>17</v>
      </c>
      <c r="Z3801" t="s">
        <v>17</v>
      </c>
    </row>
    <row r="3802" spans="1:26" x14ac:dyDescent="0.25">
      <c r="A3802" t="s">
        <v>63413</v>
      </c>
      <c r="B3802" t="s">
        <v>83</v>
      </c>
      <c r="C3802" t="s">
        <v>44443</v>
      </c>
      <c r="D3802" t="s">
        <v>44444</v>
      </c>
      <c r="G3802" t="s">
        <v>44441</v>
      </c>
      <c r="H3802" t="s">
        <v>44442</v>
      </c>
      <c r="I3802" s="6">
        <v>108323.57</v>
      </c>
      <c r="J3802" s="10" t="s">
        <v>59202</v>
      </c>
      <c r="K3802" t="s">
        <v>44445</v>
      </c>
      <c r="L3802" t="s">
        <v>283</v>
      </c>
      <c r="O3802" t="s">
        <v>44448</v>
      </c>
      <c r="P3802" t="s">
        <v>1085</v>
      </c>
      <c r="Q3802" t="s">
        <v>78</v>
      </c>
      <c r="R3802" t="s">
        <v>44449</v>
      </c>
      <c r="T3802" t="s">
        <v>44450</v>
      </c>
      <c r="U3802" t="s">
        <v>12559</v>
      </c>
      <c r="V3802" t="s">
        <v>44446</v>
      </c>
      <c r="W3802" t="s">
        <v>44447</v>
      </c>
      <c r="X3802" t="s">
        <v>13</v>
      </c>
      <c r="Y3802" t="s">
        <v>17</v>
      </c>
      <c r="Z3802" t="s">
        <v>13</v>
      </c>
    </row>
    <row r="3803" spans="1:26" x14ac:dyDescent="0.25">
      <c r="A3803" t="s">
        <v>63414</v>
      </c>
      <c r="B3803" t="s">
        <v>83</v>
      </c>
      <c r="C3803" t="s">
        <v>13300</v>
      </c>
      <c r="D3803" t="s">
        <v>13301</v>
      </c>
      <c r="G3803" t="s">
        <v>13298</v>
      </c>
      <c r="H3803" t="s">
        <v>13299</v>
      </c>
      <c r="I3803" s="6">
        <v>255166.51</v>
      </c>
      <c r="J3803" s="10" t="s">
        <v>59176</v>
      </c>
      <c r="K3803" t="s">
        <v>13302</v>
      </c>
      <c r="L3803" t="s">
        <v>13303</v>
      </c>
      <c r="O3803" t="s">
        <v>13306</v>
      </c>
      <c r="Q3803" t="s">
        <v>78</v>
      </c>
      <c r="R3803" t="s">
        <v>13307</v>
      </c>
      <c r="T3803" t="s">
        <v>13309</v>
      </c>
      <c r="U3803" t="s">
        <v>13308</v>
      </c>
      <c r="V3803" t="s">
        <v>13304</v>
      </c>
      <c r="W3803" t="s">
        <v>13305</v>
      </c>
      <c r="X3803" t="s">
        <v>17</v>
      </c>
      <c r="Y3803" t="s">
        <v>40</v>
      </c>
      <c r="Z3803" t="s">
        <v>17</v>
      </c>
    </row>
    <row r="3804" spans="1:26" x14ac:dyDescent="0.25">
      <c r="A3804" t="s">
        <v>63415</v>
      </c>
      <c r="B3804" t="s">
        <v>83</v>
      </c>
      <c r="C3804" t="s">
        <v>31269</v>
      </c>
      <c r="D3804" t="s">
        <v>31270</v>
      </c>
      <c r="G3804" t="s">
        <v>31267</v>
      </c>
      <c r="H3804" t="s">
        <v>31268</v>
      </c>
      <c r="I3804" s="6">
        <v>47696.7</v>
      </c>
      <c r="J3804" s="10" t="s">
        <v>59184</v>
      </c>
      <c r="K3804" t="s">
        <v>31271</v>
      </c>
      <c r="L3804" t="s">
        <v>31272</v>
      </c>
      <c r="O3804" t="s">
        <v>31275</v>
      </c>
      <c r="Q3804" t="s">
        <v>254</v>
      </c>
      <c r="R3804" t="s">
        <v>31276</v>
      </c>
      <c r="T3804" t="s">
        <v>31093</v>
      </c>
      <c r="U3804" t="s">
        <v>9699</v>
      </c>
      <c r="V3804" t="s">
        <v>31273</v>
      </c>
      <c r="W3804" t="s">
        <v>31274</v>
      </c>
      <c r="X3804" t="s">
        <v>17</v>
      </c>
      <c r="Y3804" t="s">
        <v>40</v>
      </c>
      <c r="Z3804" t="s">
        <v>17</v>
      </c>
    </row>
    <row r="3805" spans="1:26" x14ac:dyDescent="0.25">
      <c r="A3805" t="s">
        <v>63416</v>
      </c>
      <c r="B3805" t="s">
        <v>83</v>
      </c>
      <c r="C3805" t="s">
        <v>18934</v>
      </c>
      <c r="D3805" t="s">
        <v>18935</v>
      </c>
      <c r="G3805" t="s">
        <v>18932</v>
      </c>
      <c r="H3805" t="s">
        <v>18933</v>
      </c>
      <c r="I3805" s="6">
        <v>122419.06</v>
      </c>
      <c r="J3805" s="10" t="s">
        <v>59192</v>
      </c>
      <c r="K3805" t="s">
        <v>18936</v>
      </c>
      <c r="L3805" t="s">
        <v>41503</v>
      </c>
      <c r="O3805" t="s">
        <v>18940</v>
      </c>
      <c r="P3805" t="s">
        <v>1085</v>
      </c>
      <c r="Q3805" t="s">
        <v>12012</v>
      </c>
      <c r="R3805" t="s">
        <v>18941</v>
      </c>
      <c r="T3805" t="s">
        <v>18943</v>
      </c>
      <c r="U3805" t="s">
        <v>18942</v>
      </c>
      <c r="V3805" t="s">
        <v>18938</v>
      </c>
      <c r="W3805" t="s">
        <v>18939</v>
      </c>
      <c r="X3805" t="s">
        <v>13</v>
      </c>
      <c r="Y3805" t="s">
        <v>40</v>
      </c>
      <c r="Z3805" t="s">
        <v>13</v>
      </c>
    </row>
    <row r="3806" spans="1:26" x14ac:dyDescent="0.25">
      <c r="A3806" t="s">
        <v>63417</v>
      </c>
      <c r="B3806" t="s">
        <v>83</v>
      </c>
      <c r="C3806" t="s">
        <v>5992</v>
      </c>
      <c r="D3806" t="s">
        <v>5993</v>
      </c>
      <c r="G3806" t="s">
        <v>5990</v>
      </c>
      <c r="H3806" t="s">
        <v>5991</v>
      </c>
      <c r="I3806" s="6">
        <v>264033.81</v>
      </c>
      <c r="J3806" s="10" t="s">
        <v>59166</v>
      </c>
      <c r="K3806" t="s">
        <v>5994</v>
      </c>
      <c r="L3806" t="s">
        <v>144</v>
      </c>
      <c r="O3806" t="s">
        <v>5997</v>
      </c>
      <c r="Q3806" t="s">
        <v>78</v>
      </c>
      <c r="R3806" t="s">
        <v>16</v>
      </c>
      <c r="T3806" t="s">
        <v>5999</v>
      </c>
      <c r="U3806" t="s">
        <v>5998</v>
      </c>
      <c r="V3806" t="s">
        <v>5995</v>
      </c>
      <c r="W3806" t="s">
        <v>5996</v>
      </c>
      <c r="X3806" t="s">
        <v>17</v>
      </c>
      <c r="Y3806" t="s">
        <v>17</v>
      </c>
      <c r="Z3806" t="s">
        <v>17</v>
      </c>
    </row>
    <row r="3807" spans="1:26" x14ac:dyDescent="0.25">
      <c r="A3807" t="s">
        <v>63418</v>
      </c>
      <c r="B3807" t="s">
        <v>83</v>
      </c>
      <c r="C3807" t="s">
        <v>44205</v>
      </c>
      <c r="D3807" t="s">
        <v>44206</v>
      </c>
      <c r="G3807" t="s">
        <v>44203</v>
      </c>
      <c r="H3807" t="s">
        <v>44204</v>
      </c>
      <c r="I3807" s="6">
        <v>66923.94</v>
      </c>
      <c r="J3807" s="10" t="s">
        <v>59428</v>
      </c>
      <c r="K3807" t="s">
        <v>44207</v>
      </c>
      <c r="L3807" t="s">
        <v>22362</v>
      </c>
      <c r="O3807" t="s">
        <v>44210</v>
      </c>
      <c r="P3807" t="s">
        <v>13149</v>
      </c>
      <c r="Q3807" t="s">
        <v>16503</v>
      </c>
      <c r="R3807" t="s">
        <v>44211</v>
      </c>
      <c r="T3807" t="s">
        <v>44213</v>
      </c>
      <c r="U3807" t="s">
        <v>44212</v>
      </c>
      <c r="V3807" t="s">
        <v>44208</v>
      </c>
      <c r="W3807" t="s">
        <v>44209</v>
      </c>
      <c r="X3807" t="s">
        <v>13</v>
      </c>
      <c r="Y3807" t="s">
        <v>13</v>
      </c>
      <c r="Z3807" t="s">
        <v>13</v>
      </c>
    </row>
    <row r="3808" spans="1:26" x14ac:dyDescent="0.25">
      <c r="A3808" t="s">
        <v>63419</v>
      </c>
      <c r="B3808" t="s">
        <v>83</v>
      </c>
      <c r="C3808" t="s">
        <v>40818</v>
      </c>
      <c r="D3808" t="s">
        <v>40819</v>
      </c>
      <c r="G3808" t="s">
        <v>40816</v>
      </c>
      <c r="H3808" t="s">
        <v>40817</v>
      </c>
      <c r="I3808" s="6">
        <v>58640.71</v>
      </c>
      <c r="J3808" s="10" t="s">
        <v>59219</v>
      </c>
      <c r="K3808" t="s">
        <v>40820</v>
      </c>
      <c r="L3808" t="s">
        <v>325</v>
      </c>
      <c r="O3808" t="s">
        <v>40823</v>
      </c>
      <c r="Q3808" t="s">
        <v>78</v>
      </c>
      <c r="R3808" t="s">
        <v>40824</v>
      </c>
      <c r="T3808" t="s">
        <v>40826</v>
      </c>
      <c r="U3808" t="s">
        <v>40825</v>
      </c>
      <c r="V3808" t="s">
        <v>40821</v>
      </c>
      <c r="W3808" t="s">
        <v>40822</v>
      </c>
      <c r="X3808" t="s">
        <v>13</v>
      </c>
      <c r="Y3808" t="s">
        <v>13</v>
      </c>
      <c r="Z3808" t="s">
        <v>13</v>
      </c>
    </row>
    <row r="3809" spans="1:26" x14ac:dyDescent="0.25">
      <c r="A3809" t="s">
        <v>63420</v>
      </c>
      <c r="B3809" t="s">
        <v>83</v>
      </c>
      <c r="C3809" t="s">
        <v>27170</v>
      </c>
      <c r="D3809" t="s">
        <v>27171</v>
      </c>
      <c r="G3809" t="s">
        <v>27168</v>
      </c>
      <c r="H3809" t="s">
        <v>27169</v>
      </c>
      <c r="I3809" s="6">
        <v>318070.5</v>
      </c>
      <c r="J3809" s="10" t="s">
        <v>59594</v>
      </c>
      <c r="K3809" t="s">
        <v>27172</v>
      </c>
      <c r="L3809" t="s">
        <v>27173</v>
      </c>
      <c r="M3809" t="s">
        <v>27174</v>
      </c>
      <c r="N3809" t="s">
        <v>4984</v>
      </c>
      <c r="O3809" t="s">
        <v>27177</v>
      </c>
      <c r="Q3809" t="s">
        <v>27179</v>
      </c>
      <c r="R3809" t="s">
        <v>27178</v>
      </c>
      <c r="T3809" t="s">
        <v>27181</v>
      </c>
      <c r="U3809" t="s">
        <v>27180</v>
      </c>
      <c r="V3809" t="s">
        <v>27175</v>
      </c>
      <c r="W3809" t="s">
        <v>27176</v>
      </c>
      <c r="X3809" t="s">
        <v>17</v>
      </c>
      <c r="Y3809" t="s">
        <v>40</v>
      </c>
      <c r="Z3809" t="s">
        <v>13</v>
      </c>
    </row>
    <row r="3810" spans="1:26" x14ac:dyDescent="0.25">
      <c r="A3810" t="s">
        <v>63421</v>
      </c>
      <c r="B3810" t="s">
        <v>83</v>
      </c>
      <c r="C3810" t="s">
        <v>39574</v>
      </c>
      <c r="D3810" t="s">
        <v>39575</v>
      </c>
      <c r="G3810" t="s">
        <v>39572</v>
      </c>
      <c r="H3810" t="s">
        <v>39573</v>
      </c>
      <c r="I3810" s="6">
        <v>133587.26</v>
      </c>
      <c r="J3810" s="10" t="s">
        <v>59169</v>
      </c>
      <c r="K3810" t="s">
        <v>39576</v>
      </c>
      <c r="L3810" t="s">
        <v>39577</v>
      </c>
      <c r="M3810" t="s">
        <v>39578</v>
      </c>
      <c r="N3810" t="s">
        <v>58031</v>
      </c>
      <c r="O3810" t="s">
        <v>39581</v>
      </c>
      <c r="Q3810" t="s">
        <v>254</v>
      </c>
      <c r="R3810" t="s">
        <v>39582</v>
      </c>
      <c r="T3810" t="s">
        <v>39584</v>
      </c>
      <c r="U3810" t="s">
        <v>39583</v>
      </c>
      <c r="V3810" t="s">
        <v>39579</v>
      </c>
      <c r="W3810" t="s">
        <v>39580</v>
      </c>
      <c r="X3810" t="s">
        <v>17</v>
      </c>
      <c r="Y3810" t="s">
        <v>40</v>
      </c>
      <c r="Z3810" t="s">
        <v>17</v>
      </c>
    </row>
    <row r="3811" spans="1:26" x14ac:dyDescent="0.25">
      <c r="A3811" t="s">
        <v>63422</v>
      </c>
      <c r="B3811" t="s">
        <v>83</v>
      </c>
      <c r="C3811" t="s">
        <v>45105</v>
      </c>
      <c r="D3811" t="s">
        <v>45106</v>
      </c>
      <c r="G3811" t="s">
        <v>45103</v>
      </c>
      <c r="H3811" t="s">
        <v>45104</v>
      </c>
      <c r="I3811" s="6">
        <v>278317.06</v>
      </c>
      <c r="J3811" s="10" t="s">
        <v>59202</v>
      </c>
      <c r="K3811" t="s">
        <v>45107</v>
      </c>
      <c r="L3811" t="s">
        <v>13268</v>
      </c>
      <c r="M3811" t="s">
        <v>45108</v>
      </c>
      <c r="N3811" t="s">
        <v>14935</v>
      </c>
      <c r="O3811" t="s">
        <v>45110</v>
      </c>
      <c r="P3811" t="s">
        <v>45111</v>
      </c>
      <c r="Q3811" t="s">
        <v>78</v>
      </c>
      <c r="R3811" t="s">
        <v>45112</v>
      </c>
      <c r="T3811" t="s">
        <v>45114</v>
      </c>
      <c r="U3811" t="s">
        <v>45113</v>
      </c>
      <c r="V3811" t="s">
        <v>45109</v>
      </c>
      <c r="W3811" t="s">
        <v>45109</v>
      </c>
      <c r="X3811" t="s">
        <v>13</v>
      </c>
      <c r="Y3811" t="s">
        <v>13</v>
      </c>
      <c r="Z3811" t="s">
        <v>13</v>
      </c>
    </row>
    <row r="3812" spans="1:26" x14ac:dyDescent="0.25">
      <c r="A3812" t="s">
        <v>63423</v>
      </c>
      <c r="B3812" t="s">
        <v>83</v>
      </c>
      <c r="C3812" t="s">
        <v>46782</v>
      </c>
      <c r="D3812" t="s">
        <v>46783</v>
      </c>
      <c r="E3812" t="s">
        <v>46785</v>
      </c>
      <c r="F3812" t="s">
        <v>46784</v>
      </c>
      <c r="G3812" t="s">
        <v>46780</v>
      </c>
      <c r="H3812" t="s">
        <v>46781</v>
      </c>
      <c r="I3812" s="6">
        <v>179547.39</v>
      </c>
      <c r="J3812" s="10" t="s">
        <v>59202</v>
      </c>
      <c r="K3812" t="s">
        <v>46786</v>
      </c>
      <c r="L3812" t="s">
        <v>325</v>
      </c>
      <c r="O3812" t="s">
        <v>46789</v>
      </c>
      <c r="Q3812" t="s">
        <v>78</v>
      </c>
      <c r="R3812" t="s">
        <v>16</v>
      </c>
      <c r="T3812" t="s">
        <v>46791</v>
      </c>
      <c r="U3812" t="s">
        <v>46790</v>
      </c>
      <c r="V3812" t="s">
        <v>46787</v>
      </c>
      <c r="W3812" t="s">
        <v>46788</v>
      </c>
      <c r="X3812" t="s">
        <v>17</v>
      </c>
      <c r="Y3812" t="s">
        <v>17</v>
      </c>
      <c r="Z3812" t="s">
        <v>17</v>
      </c>
    </row>
    <row r="3813" spans="1:26" x14ac:dyDescent="0.25">
      <c r="A3813" t="s">
        <v>63424</v>
      </c>
      <c r="B3813" t="s">
        <v>83</v>
      </c>
      <c r="C3813" t="s">
        <v>4979</v>
      </c>
      <c r="D3813" t="s">
        <v>4980</v>
      </c>
      <c r="G3813" t="s">
        <v>4977</v>
      </c>
      <c r="H3813" t="s">
        <v>4978</v>
      </c>
      <c r="I3813" s="6">
        <v>61254.29</v>
      </c>
      <c r="J3813" s="10" t="s">
        <v>59252</v>
      </c>
      <c r="K3813" t="s">
        <v>4981</v>
      </c>
      <c r="L3813" t="s">
        <v>4982</v>
      </c>
      <c r="M3813" t="s">
        <v>4983</v>
      </c>
      <c r="N3813" t="s">
        <v>4984</v>
      </c>
      <c r="O3813" t="s">
        <v>4987</v>
      </c>
      <c r="P3813" t="s">
        <v>4988</v>
      </c>
      <c r="Q3813" t="s">
        <v>78</v>
      </c>
      <c r="R3813" t="s">
        <v>4989</v>
      </c>
      <c r="T3813" t="s">
        <v>3399</v>
      </c>
      <c r="U3813" t="s">
        <v>3494</v>
      </c>
      <c r="V3813" t="s">
        <v>4985</v>
      </c>
      <c r="W3813" t="s">
        <v>4986</v>
      </c>
      <c r="X3813" t="s">
        <v>17</v>
      </c>
      <c r="Y3813" t="s">
        <v>40</v>
      </c>
      <c r="Z3813" t="s">
        <v>17</v>
      </c>
    </row>
    <row r="3814" spans="1:26" x14ac:dyDescent="0.25">
      <c r="A3814" t="s">
        <v>63425</v>
      </c>
      <c r="B3814" t="s">
        <v>83</v>
      </c>
      <c r="C3814" t="s">
        <v>54088</v>
      </c>
      <c r="D3814" t="s">
        <v>54089</v>
      </c>
      <c r="F3814" t="s">
        <v>54088</v>
      </c>
      <c r="G3814" t="s">
        <v>54086</v>
      </c>
      <c r="H3814" t="s">
        <v>54087</v>
      </c>
      <c r="I3814" s="6">
        <v>55956.33</v>
      </c>
      <c r="J3814" s="10" t="s">
        <v>59244</v>
      </c>
      <c r="K3814" t="s">
        <v>54090</v>
      </c>
      <c r="L3814" t="s">
        <v>54091</v>
      </c>
      <c r="O3814" t="s">
        <v>54094</v>
      </c>
      <c r="Q3814" t="s">
        <v>54096</v>
      </c>
      <c r="R3814" t="s">
        <v>54095</v>
      </c>
      <c r="T3814" t="s">
        <v>54098</v>
      </c>
      <c r="U3814" t="s">
        <v>54097</v>
      </c>
      <c r="V3814" t="s">
        <v>54092</v>
      </c>
      <c r="W3814" t="s">
        <v>54093</v>
      </c>
      <c r="X3814" t="s">
        <v>13</v>
      </c>
      <c r="Y3814" t="s">
        <v>13</v>
      </c>
      <c r="Z3814" t="s">
        <v>13</v>
      </c>
    </row>
    <row r="3815" spans="1:26" x14ac:dyDescent="0.25">
      <c r="A3815" t="s">
        <v>63426</v>
      </c>
      <c r="B3815" t="s">
        <v>83</v>
      </c>
      <c r="C3815" t="s">
        <v>41104</v>
      </c>
      <c r="D3815" t="s">
        <v>41105</v>
      </c>
      <c r="G3815" t="s">
        <v>41102</v>
      </c>
      <c r="H3815" t="s">
        <v>41103</v>
      </c>
      <c r="I3815" s="6">
        <v>80570.009999999995</v>
      </c>
      <c r="J3815" s="10" t="s">
        <v>59219</v>
      </c>
      <c r="K3815" t="s">
        <v>41106</v>
      </c>
      <c r="L3815" t="s">
        <v>61</v>
      </c>
      <c r="O3815" t="s">
        <v>41109</v>
      </c>
      <c r="Q3815" t="s">
        <v>41111</v>
      </c>
      <c r="R3815" t="s">
        <v>41110</v>
      </c>
      <c r="T3815" t="s">
        <v>41113</v>
      </c>
      <c r="U3815" t="s">
        <v>41112</v>
      </c>
      <c r="V3815" t="s">
        <v>41107</v>
      </c>
      <c r="W3815" t="s">
        <v>41108</v>
      </c>
      <c r="X3815" t="s">
        <v>17</v>
      </c>
      <c r="Y3815" t="s">
        <v>17</v>
      </c>
      <c r="Z3815" t="s">
        <v>17</v>
      </c>
    </row>
    <row r="3816" spans="1:26" x14ac:dyDescent="0.25">
      <c r="A3816" t="s">
        <v>63427</v>
      </c>
      <c r="B3816" t="s">
        <v>83</v>
      </c>
      <c r="C3816" t="s">
        <v>30042</v>
      </c>
      <c r="D3816" t="s">
        <v>30043</v>
      </c>
      <c r="G3816" t="s">
        <v>30040</v>
      </c>
      <c r="H3816" t="s">
        <v>30041</v>
      </c>
      <c r="I3816" s="6">
        <v>106317.67</v>
      </c>
      <c r="J3816" s="10" t="s">
        <v>59690</v>
      </c>
      <c r="K3816" t="s">
        <v>30044</v>
      </c>
      <c r="L3816" t="s">
        <v>30045</v>
      </c>
      <c r="O3816" t="s">
        <v>30048</v>
      </c>
      <c r="Q3816" t="s">
        <v>78</v>
      </c>
      <c r="R3816" t="s">
        <v>30049</v>
      </c>
      <c r="T3816" t="s">
        <v>30051</v>
      </c>
      <c r="U3816" t="s">
        <v>30050</v>
      </c>
      <c r="V3816" t="s">
        <v>30046</v>
      </c>
      <c r="W3816" t="s">
        <v>30047</v>
      </c>
      <c r="X3816" t="s">
        <v>17</v>
      </c>
      <c r="Y3816" t="s">
        <v>40</v>
      </c>
      <c r="Z3816" t="s">
        <v>17</v>
      </c>
    </row>
    <row r="3817" spans="1:26" x14ac:dyDescent="0.25">
      <c r="A3817" t="s">
        <v>63428</v>
      </c>
      <c r="B3817" t="s">
        <v>83</v>
      </c>
      <c r="C3817" t="s">
        <v>15696</v>
      </c>
      <c r="D3817" t="s">
        <v>15697</v>
      </c>
      <c r="G3817" t="s">
        <v>15694</v>
      </c>
      <c r="H3817" t="s">
        <v>15695</v>
      </c>
      <c r="I3817" s="6">
        <v>34546.19</v>
      </c>
      <c r="J3817" s="10" t="s">
        <v>59192</v>
      </c>
      <c r="K3817" t="s">
        <v>15698</v>
      </c>
      <c r="L3817" t="s">
        <v>15699</v>
      </c>
      <c r="O3817" t="s">
        <v>15702</v>
      </c>
      <c r="Q3817" t="s">
        <v>78</v>
      </c>
      <c r="R3817" t="s">
        <v>15703</v>
      </c>
      <c r="T3817" t="s">
        <v>15705</v>
      </c>
      <c r="U3817" t="s">
        <v>15704</v>
      </c>
      <c r="V3817" t="s">
        <v>15700</v>
      </c>
      <c r="W3817" t="s">
        <v>15701</v>
      </c>
      <c r="X3817" t="s">
        <v>13</v>
      </c>
      <c r="Y3817" t="s">
        <v>17</v>
      </c>
      <c r="Z3817" t="s">
        <v>13</v>
      </c>
    </row>
    <row r="3818" spans="1:26" x14ac:dyDescent="0.25">
      <c r="A3818" t="s">
        <v>63429</v>
      </c>
      <c r="B3818" t="s">
        <v>83</v>
      </c>
      <c r="C3818" t="s">
        <v>32012</v>
      </c>
      <c r="D3818" t="s">
        <v>32013</v>
      </c>
      <c r="F3818" t="s">
        <v>32014</v>
      </c>
      <c r="G3818" t="s">
        <v>32010</v>
      </c>
      <c r="H3818" t="s">
        <v>32011</v>
      </c>
      <c r="I3818" s="6">
        <v>105190.82</v>
      </c>
      <c r="J3818" s="10" t="s">
        <v>59271</v>
      </c>
      <c r="K3818" t="s">
        <v>32015</v>
      </c>
      <c r="L3818" t="s">
        <v>2984</v>
      </c>
      <c r="O3818" t="s">
        <v>32018</v>
      </c>
      <c r="Q3818" t="s">
        <v>78</v>
      </c>
      <c r="R3818" t="s">
        <v>32019</v>
      </c>
      <c r="S3818" t="s">
        <v>32020</v>
      </c>
      <c r="T3818" t="s">
        <v>32022</v>
      </c>
      <c r="U3818" t="s">
        <v>32021</v>
      </c>
      <c r="V3818" t="s">
        <v>32016</v>
      </c>
      <c r="W3818" t="s">
        <v>32017</v>
      </c>
      <c r="X3818" t="s">
        <v>17</v>
      </c>
      <c r="Y3818" t="s">
        <v>40</v>
      </c>
      <c r="Z3818" t="s">
        <v>17</v>
      </c>
    </row>
    <row r="3819" spans="1:26" x14ac:dyDescent="0.25">
      <c r="A3819" t="s">
        <v>63430</v>
      </c>
      <c r="B3819" t="s">
        <v>83</v>
      </c>
      <c r="C3819" t="s">
        <v>35141</v>
      </c>
      <c r="D3819" t="s">
        <v>35142</v>
      </c>
      <c r="G3819" t="s">
        <v>35139</v>
      </c>
      <c r="H3819" t="s">
        <v>35140</v>
      </c>
      <c r="I3819" s="6">
        <v>97479.86</v>
      </c>
      <c r="J3819" s="10" t="s">
        <v>59261</v>
      </c>
      <c r="K3819" t="s">
        <v>35143</v>
      </c>
      <c r="L3819" t="s">
        <v>325</v>
      </c>
      <c r="M3819" t="s">
        <v>35144</v>
      </c>
      <c r="N3819" t="s">
        <v>35145</v>
      </c>
      <c r="O3819" t="s">
        <v>35148</v>
      </c>
      <c r="Q3819" t="s">
        <v>254</v>
      </c>
      <c r="R3819" t="s">
        <v>35149</v>
      </c>
      <c r="T3819" t="s">
        <v>35151</v>
      </c>
      <c r="U3819" t="s">
        <v>35150</v>
      </c>
      <c r="V3819" t="s">
        <v>35146</v>
      </c>
      <c r="W3819" t="s">
        <v>35147</v>
      </c>
      <c r="X3819" t="s">
        <v>13</v>
      </c>
      <c r="Y3819" t="s">
        <v>13</v>
      </c>
      <c r="Z3819" t="s">
        <v>13</v>
      </c>
    </row>
    <row r="3820" spans="1:26" x14ac:dyDescent="0.25">
      <c r="A3820" t="s">
        <v>63431</v>
      </c>
      <c r="B3820" t="s">
        <v>83</v>
      </c>
      <c r="C3820" t="s">
        <v>55462</v>
      </c>
      <c r="D3820" t="s">
        <v>55463</v>
      </c>
      <c r="G3820" t="s">
        <v>55460</v>
      </c>
      <c r="H3820" t="s">
        <v>55461</v>
      </c>
      <c r="I3820" s="6">
        <v>105969.58</v>
      </c>
      <c r="J3820" s="10" t="s">
        <v>63432</v>
      </c>
      <c r="K3820" t="s">
        <v>55464</v>
      </c>
      <c r="L3820" t="s">
        <v>8541</v>
      </c>
      <c r="O3820" t="s">
        <v>55467</v>
      </c>
      <c r="Q3820" t="s">
        <v>78</v>
      </c>
      <c r="R3820" t="s">
        <v>16</v>
      </c>
      <c r="T3820" t="s">
        <v>55469</v>
      </c>
      <c r="U3820" t="s">
        <v>55468</v>
      </c>
      <c r="V3820" t="s">
        <v>55465</v>
      </c>
      <c r="W3820" t="s">
        <v>55466</v>
      </c>
      <c r="X3820" t="s">
        <v>17</v>
      </c>
      <c r="Y3820" t="s">
        <v>17</v>
      </c>
      <c r="Z3820" t="s">
        <v>17</v>
      </c>
    </row>
    <row r="3821" spans="1:26" x14ac:dyDescent="0.25">
      <c r="A3821" t="s">
        <v>63433</v>
      </c>
      <c r="B3821" t="s">
        <v>83</v>
      </c>
      <c r="C3821" t="s">
        <v>45875</v>
      </c>
      <c r="D3821" t="s">
        <v>45876</v>
      </c>
      <c r="G3821" t="s">
        <v>45873</v>
      </c>
      <c r="H3821" t="s">
        <v>45874</v>
      </c>
      <c r="I3821" s="6">
        <v>46286.66</v>
      </c>
      <c r="J3821" s="10" t="s">
        <v>59202</v>
      </c>
      <c r="K3821" t="s">
        <v>45877</v>
      </c>
      <c r="L3821" t="s">
        <v>45878</v>
      </c>
      <c r="M3821" t="s">
        <v>45879</v>
      </c>
      <c r="N3821" t="s">
        <v>50527</v>
      </c>
      <c r="O3821" t="s">
        <v>45882</v>
      </c>
      <c r="Q3821" t="s">
        <v>78</v>
      </c>
      <c r="R3821" t="s">
        <v>16</v>
      </c>
      <c r="T3821" t="s">
        <v>45884</v>
      </c>
      <c r="U3821" t="s">
        <v>45883</v>
      </c>
      <c r="V3821" t="s">
        <v>45880</v>
      </c>
      <c r="W3821" t="s">
        <v>45881</v>
      </c>
      <c r="X3821" t="s">
        <v>17</v>
      </c>
      <c r="Y3821" t="s">
        <v>17</v>
      </c>
      <c r="Z3821" t="s">
        <v>17</v>
      </c>
    </row>
    <row r="3822" spans="1:26" x14ac:dyDescent="0.25">
      <c r="A3822" t="s">
        <v>63434</v>
      </c>
      <c r="B3822" t="s">
        <v>83</v>
      </c>
      <c r="C3822" t="s">
        <v>2942</v>
      </c>
      <c r="D3822" t="s">
        <v>2943</v>
      </c>
      <c r="G3822" t="s">
        <v>2940</v>
      </c>
      <c r="H3822" t="s">
        <v>2941</v>
      </c>
      <c r="I3822" s="6">
        <v>66092.070000000007</v>
      </c>
      <c r="J3822" s="10" t="s">
        <v>59684</v>
      </c>
      <c r="K3822" t="s">
        <v>2944</v>
      </c>
      <c r="L3822" t="s">
        <v>2945</v>
      </c>
      <c r="O3822" t="s">
        <v>2948</v>
      </c>
      <c r="P3822" t="s">
        <v>2949</v>
      </c>
      <c r="Q3822" t="s">
        <v>78</v>
      </c>
      <c r="R3822" t="s">
        <v>2950</v>
      </c>
      <c r="T3822" t="s">
        <v>2952</v>
      </c>
      <c r="U3822" t="s">
        <v>2951</v>
      </c>
      <c r="V3822" t="s">
        <v>2946</v>
      </c>
      <c r="W3822" t="s">
        <v>2947</v>
      </c>
      <c r="X3822" t="s">
        <v>17</v>
      </c>
      <c r="Y3822" t="s">
        <v>17</v>
      </c>
      <c r="Z3822" t="s">
        <v>17</v>
      </c>
    </row>
    <row r="3823" spans="1:26" x14ac:dyDescent="0.25">
      <c r="A3823" t="s">
        <v>63435</v>
      </c>
      <c r="B3823" t="s">
        <v>83</v>
      </c>
      <c r="C3823" t="s">
        <v>17636</v>
      </c>
      <c r="D3823" t="s">
        <v>17637</v>
      </c>
      <c r="G3823" t="s">
        <v>17634</v>
      </c>
      <c r="H3823" t="s">
        <v>17635</v>
      </c>
      <c r="I3823" s="6">
        <v>53655.43</v>
      </c>
      <c r="J3823" s="10" t="s">
        <v>59192</v>
      </c>
      <c r="K3823" t="s">
        <v>17638</v>
      </c>
      <c r="L3823" t="s">
        <v>29763</v>
      </c>
      <c r="O3823" t="s">
        <v>17641</v>
      </c>
      <c r="Q3823" t="s">
        <v>78</v>
      </c>
      <c r="R3823" t="s">
        <v>16</v>
      </c>
      <c r="T3823" t="s">
        <v>17643</v>
      </c>
      <c r="U3823" t="s">
        <v>17642</v>
      </c>
      <c r="V3823" t="s">
        <v>17639</v>
      </c>
      <c r="W3823" t="s">
        <v>17640</v>
      </c>
      <c r="X3823" t="s">
        <v>17</v>
      </c>
      <c r="Y3823" t="s">
        <v>40</v>
      </c>
      <c r="Z3823" t="s">
        <v>17</v>
      </c>
    </row>
    <row r="3824" spans="1:26" x14ac:dyDescent="0.25">
      <c r="A3824" t="s">
        <v>63436</v>
      </c>
      <c r="B3824" t="s">
        <v>83</v>
      </c>
      <c r="C3824" t="s">
        <v>37667</v>
      </c>
      <c r="D3824" t="s">
        <v>37668</v>
      </c>
      <c r="F3824" t="s">
        <v>462</v>
      </c>
      <c r="G3824" t="s">
        <v>37665</v>
      </c>
      <c r="H3824" t="s">
        <v>37666</v>
      </c>
      <c r="I3824" s="6">
        <v>354248.88</v>
      </c>
      <c r="J3824" s="10" t="s">
        <v>59197</v>
      </c>
      <c r="K3824" t="s">
        <v>37669</v>
      </c>
      <c r="L3824" t="s">
        <v>37670</v>
      </c>
      <c r="M3824" t="s">
        <v>37671</v>
      </c>
      <c r="N3824" t="s">
        <v>37672</v>
      </c>
      <c r="O3824" t="s">
        <v>37675</v>
      </c>
      <c r="Q3824" t="s">
        <v>78</v>
      </c>
      <c r="R3824" t="s">
        <v>37676</v>
      </c>
      <c r="T3824" t="s">
        <v>37677</v>
      </c>
      <c r="U3824" t="s">
        <v>37677</v>
      </c>
      <c r="V3824" t="s">
        <v>37673</v>
      </c>
      <c r="W3824" t="s">
        <v>37674</v>
      </c>
      <c r="X3824" t="s">
        <v>17</v>
      </c>
      <c r="Y3824" t="s">
        <v>40</v>
      </c>
      <c r="Z3824" t="s">
        <v>17</v>
      </c>
    </row>
    <row r="3825" spans="1:26" x14ac:dyDescent="0.25">
      <c r="A3825" t="s">
        <v>63437</v>
      </c>
      <c r="B3825" t="s">
        <v>83</v>
      </c>
      <c r="C3825" t="s">
        <v>1581</v>
      </c>
      <c r="D3825" t="s">
        <v>8517</v>
      </c>
      <c r="G3825" t="s">
        <v>8515</v>
      </c>
      <c r="H3825" t="s">
        <v>8516</v>
      </c>
      <c r="I3825" s="6">
        <v>59661.36</v>
      </c>
      <c r="J3825" s="10" t="s">
        <v>59200</v>
      </c>
      <c r="K3825" t="s">
        <v>8518</v>
      </c>
      <c r="L3825" t="s">
        <v>5243</v>
      </c>
      <c r="O3825" t="s">
        <v>8521</v>
      </c>
      <c r="Q3825" t="s">
        <v>8522</v>
      </c>
      <c r="R3825" t="s">
        <v>16</v>
      </c>
      <c r="T3825" t="s">
        <v>5031</v>
      </c>
      <c r="U3825" t="s">
        <v>5030</v>
      </c>
      <c r="V3825" t="s">
        <v>8519</v>
      </c>
      <c r="W3825" t="s">
        <v>8520</v>
      </c>
      <c r="X3825" t="s">
        <v>17</v>
      </c>
      <c r="Y3825" t="s">
        <v>17</v>
      </c>
      <c r="Z3825" t="s">
        <v>17</v>
      </c>
    </row>
    <row r="3826" spans="1:26" x14ac:dyDescent="0.25">
      <c r="A3826" t="s">
        <v>63438</v>
      </c>
      <c r="B3826" t="s">
        <v>83</v>
      </c>
      <c r="C3826" t="s">
        <v>5117</v>
      </c>
      <c r="D3826" t="s">
        <v>5118</v>
      </c>
      <c r="G3826" t="s">
        <v>5115</v>
      </c>
      <c r="H3826" t="s">
        <v>5116</v>
      </c>
      <c r="I3826" s="6">
        <v>261125.24</v>
      </c>
      <c r="J3826" s="10" t="s">
        <v>59252</v>
      </c>
      <c r="K3826" t="s">
        <v>5119</v>
      </c>
      <c r="L3826" t="s">
        <v>5120</v>
      </c>
      <c r="O3826" t="s">
        <v>5123</v>
      </c>
      <c r="Q3826" t="s">
        <v>170</v>
      </c>
      <c r="R3826" t="s">
        <v>16</v>
      </c>
      <c r="T3826" t="s">
        <v>5031</v>
      </c>
      <c r="U3826" t="s">
        <v>5124</v>
      </c>
      <c r="V3826" t="s">
        <v>5121</v>
      </c>
      <c r="W3826" t="s">
        <v>5122</v>
      </c>
      <c r="X3826" t="s">
        <v>17</v>
      </c>
      <c r="Y3826" t="s">
        <v>17</v>
      </c>
      <c r="Z3826" t="s">
        <v>17</v>
      </c>
    </row>
    <row r="3827" spans="1:26" x14ac:dyDescent="0.25">
      <c r="A3827" t="s">
        <v>63439</v>
      </c>
      <c r="B3827" t="s">
        <v>83</v>
      </c>
      <c r="C3827" t="s">
        <v>39271</v>
      </c>
      <c r="D3827" t="s">
        <v>39272</v>
      </c>
      <c r="G3827" t="s">
        <v>39269</v>
      </c>
      <c r="H3827" t="s">
        <v>39270</v>
      </c>
      <c r="I3827" s="6">
        <v>49856</v>
      </c>
      <c r="J3827" s="10" t="s">
        <v>59169</v>
      </c>
      <c r="K3827" t="s">
        <v>39273</v>
      </c>
      <c r="L3827" t="s">
        <v>2173</v>
      </c>
      <c r="O3827" t="s">
        <v>39276</v>
      </c>
      <c r="Q3827" t="s">
        <v>78</v>
      </c>
      <c r="R3827" t="s">
        <v>39277</v>
      </c>
      <c r="T3827" t="s">
        <v>39279</v>
      </c>
      <c r="U3827" t="s">
        <v>39278</v>
      </c>
      <c r="V3827" t="s">
        <v>39274</v>
      </c>
      <c r="W3827" t="s">
        <v>39275</v>
      </c>
      <c r="X3827" t="s">
        <v>13</v>
      </c>
      <c r="Y3827" t="s">
        <v>17</v>
      </c>
      <c r="Z3827" t="s">
        <v>13</v>
      </c>
    </row>
    <row r="3828" spans="1:26" x14ac:dyDescent="0.25">
      <c r="A3828" t="s">
        <v>63440</v>
      </c>
      <c r="B3828" t="s">
        <v>83</v>
      </c>
      <c r="C3828" t="s">
        <v>33056</v>
      </c>
      <c r="D3828" t="s">
        <v>33057</v>
      </c>
      <c r="G3828" t="s">
        <v>33054</v>
      </c>
      <c r="H3828" t="s">
        <v>33055</v>
      </c>
      <c r="I3828" s="6">
        <v>57153.97</v>
      </c>
      <c r="J3828" s="10" t="s">
        <v>59385</v>
      </c>
      <c r="K3828" t="s">
        <v>33058</v>
      </c>
      <c r="L3828" t="s">
        <v>3488</v>
      </c>
      <c r="O3828" t="s">
        <v>33061</v>
      </c>
      <c r="Q3828" t="s">
        <v>78</v>
      </c>
      <c r="R3828" t="s">
        <v>33062</v>
      </c>
      <c r="T3828" t="s">
        <v>33064</v>
      </c>
      <c r="U3828" t="s">
        <v>33063</v>
      </c>
      <c r="V3828" t="s">
        <v>33059</v>
      </c>
      <c r="W3828" t="s">
        <v>33060</v>
      </c>
      <c r="X3828" t="s">
        <v>17</v>
      </c>
      <c r="Y3828" t="s">
        <v>17</v>
      </c>
      <c r="Z3828" t="s">
        <v>17</v>
      </c>
    </row>
    <row r="3829" spans="1:26" x14ac:dyDescent="0.25">
      <c r="A3829" t="s">
        <v>63441</v>
      </c>
      <c r="B3829" t="s">
        <v>83</v>
      </c>
      <c r="C3829" t="s">
        <v>26825</v>
      </c>
      <c r="D3829" t="s">
        <v>26826</v>
      </c>
      <c r="F3829" t="s">
        <v>26827</v>
      </c>
      <c r="G3829" t="s">
        <v>26823</v>
      </c>
      <c r="H3829" t="s">
        <v>26824</v>
      </c>
      <c r="I3829" s="6">
        <v>190267.21</v>
      </c>
      <c r="J3829" s="10" t="s">
        <v>59162</v>
      </c>
      <c r="K3829" t="s">
        <v>26828</v>
      </c>
      <c r="L3829" t="s">
        <v>26829</v>
      </c>
      <c r="M3829" t="s">
        <v>26830</v>
      </c>
      <c r="N3829" t="s">
        <v>2173</v>
      </c>
      <c r="O3829" t="s">
        <v>26833</v>
      </c>
      <c r="Q3829" t="s">
        <v>1612</v>
      </c>
      <c r="R3829" t="s">
        <v>26834</v>
      </c>
      <c r="T3829" t="s">
        <v>26836</v>
      </c>
      <c r="U3829" t="s">
        <v>26835</v>
      </c>
      <c r="V3829" t="s">
        <v>26831</v>
      </c>
      <c r="W3829" t="s">
        <v>26832</v>
      </c>
      <c r="X3829" t="s">
        <v>17</v>
      </c>
      <c r="Y3829" t="s">
        <v>17</v>
      </c>
      <c r="Z3829" t="s">
        <v>17</v>
      </c>
    </row>
    <row r="3830" spans="1:26" x14ac:dyDescent="0.25">
      <c r="A3830" t="s">
        <v>63442</v>
      </c>
      <c r="B3830" t="s">
        <v>83</v>
      </c>
      <c r="C3830" t="s">
        <v>32977</v>
      </c>
      <c r="D3830" t="s">
        <v>32978</v>
      </c>
      <c r="G3830" t="s">
        <v>32975</v>
      </c>
      <c r="H3830" t="s">
        <v>32976</v>
      </c>
      <c r="I3830" s="6">
        <v>53767.53</v>
      </c>
      <c r="J3830" s="10" t="s">
        <v>59385</v>
      </c>
      <c r="K3830" t="s">
        <v>32979</v>
      </c>
      <c r="L3830" t="s">
        <v>2173</v>
      </c>
      <c r="O3830" t="s">
        <v>32982</v>
      </c>
      <c r="Q3830" t="s">
        <v>254</v>
      </c>
      <c r="R3830" t="s">
        <v>32983</v>
      </c>
      <c r="T3830" t="s">
        <v>31093</v>
      </c>
      <c r="U3830" t="s">
        <v>32984</v>
      </c>
      <c r="V3830" t="s">
        <v>32980</v>
      </c>
      <c r="W3830" t="s">
        <v>32981</v>
      </c>
      <c r="X3830" t="s">
        <v>17</v>
      </c>
      <c r="Y3830" t="s">
        <v>17</v>
      </c>
      <c r="Z3830" t="s">
        <v>17</v>
      </c>
    </row>
    <row r="3831" spans="1:26" x14ac:dyDescent="0.25">
      <c r="A3831" t="s">
        <v>63443</v>
      </c>
      <c r="B3831" t="s">
        <v>83</v>
      </c>
      <c r="C3831" t="s">
        <v>291</v>
      </c>
      <c r="D3831" t="s">
        <v>292</v>
      </c>
      <c r="F3831" t="s">
        <v>293</v>
      </c>
      <c r="G3831" t="s">
        <v>289</v>
      </c>
      <c r="H3831" t="s">
        <v>290</v>
      </c>
      <c r="I3831" s="6">
        <v>3518288.99</v>
      </c>
      <c r="J3831" s="10" t="s">
        <v>60252</v>
      </c>
      <c r="K3831" t="s">
        <v>63444</v>
      </c>
      <c r="L3831" t="s">
        <v>5341</v>
      </c>
      <c r="M3831" t="s">
        <v>63445</v>
      </c>
      <c r="N3831" t="s">
        <v>63446</v>
      </c>
      <c r="O3831" t="s">
        <v>63447</v>
      </c>
      <c r="Q3831" t="s">
        <v>294</v>
      </c>
      <c r="T3831" t="s">
        <v>63448</v>
      </c>
      <c r="U3831" t="s">
        <v>63449</v>
      </c>
      <c r="V3831" t="s">
        <v>63450</v>
      </c>
      <c r="W3831" t="s">
        <v>63451</v>
      </c>
      <c r="X3831" t="s">
        <v>17</v>
      </c>
      <c r="Y3831" t="s">
        <v>17</v>
      </c>
      <c r="Z3831" t="s">
        <v>17</v>
      </c>
    </row>
    <row r="3832" spans="1:26" x14ac:dyDescent="0.25">
      <c r="A3832" t="s">
        <v>63452</v>
      </c>
      <c r="B3832" t="s">
        <v>83</v>
      </c>
      <c r="C3832" t="s">
        <v>8343</v>
      </c>
      <c r="D3832" t="s">
        <v>8344</v>
      </c>
      <c r="G3832" t="s">
        <v>8341</v>
      </c>
      <c r="H3832" t="s">
        <v>8342</v>
      </c>
      <c r="I3832" s="6">
        <v>66092.070000000007</v>
      </c>
      <c r="J3832" s="10" t="s">
        <v>59200</v>
      </c>
      <c r="K3832" t="s">
        <v>8345</v>
      </c>
      <c r="L3832" t="s">
        <v>33814</v>
      </c>
      <c r="M3832" t="s">
        <v>8346</v>
      </c>
      <c r="N3832" t="s">
        <v>8347</v>
      </c>
      <c r="O3832" t="s">
        <v>8350</v>
      </c>
      <c r="P3832" t="s">
        <v>8351</v>
      </c>
      <c r="Q3832" t="s">
        <v>78</v>
      </c>
      <c r="R3832" t="s">
        <v>8352</v>
      </c>
      <c r="T3832" t="s">
        <v>3399</v>
      </c>
      <c r="U3832" t="s">
        <v>8353</v>
      </c>
      <c r="V3832" t="s">
        <v>8348</v>
      </c>
      <c r="W3832" t="s">
        <v>8349</v>
      </c>
      <c r="X3832" t="s">
        <v>17</v>
      </c>
      <c r="Y3832" t="s">
        <v>17</v>
      </c>
      <c r="Z3832" t="s">
        <v>13</v>
      </c>
    </row>
    <row r="3833" spans="1:26" x14ac:dyDescent="0.25">
      <c r="A3833" t="s">
        <v>63453</v>
      </c>
      <c r="B3833" t="s">
        <v>83</v>
      </c>
      <c r="C3833" t="s">
        <v>47365</v>
      </c>
      <c r="D3833" t="s">
        <v>47366</v>
      </c>
      <c r="G3833" t="s">
        <v>47363</v>
      </c>
      <c r="H3833" t="s">
        <v>47364</v>
      </c>
      <c r="I3833" s="6">
        <v>55366.35</v>
      </c>
      <c r="J3833" s="10" t="s">
        <v>59146</v>
      </c>
      <c r="K3833" t="s">
        <v>47367</v>
      </c>
      <c r="L3833" t="s">
        <v>4702</v>
      </c>
      <c r="M3833" t="s">
        <v>47368</v>
      </c>
      <c r="N3833" t="s">
        <v>3247</v>
      </c>
      <c r="O3833" t="s">
        <v>47371</v>
      </c>
      <c r="Q3833" t="s">
        <v>78</v>
      </c>
      <c r="R3833" t="s">
        <v>16</v>
      </c>
      <c r="T3833" t="s">
        <v>47373</v>
      </c>
      <c r="U3833" t="s">
        <v>47372</v>
      </c>
      <c r="V3833" t="s">
        <v>47369</v>
      </c>
      <c r="W3833" t="s">
        <v>47370</v>
      </c>
      <c r="X3833" t="s">
        <v>17</v>
      </c>
      <c r="Y3833" t="s">
        <v>40</v>
      </c>
      <c r="Z3833" t="s">
        <v>13</v>
      </c>
    </row>
    <row r="3834" spans="1:26" x14ac:dyDescent="0.25">
      <c r="A3834" t="s">
        <v>63454</v>
      </c>
      <c r="B3834" t="s">
        <v>83</v>
      </c>
      <c r="C3834" t="s">
        <v>31086</v>
      </c>
      <c r="D3834" t="s">
        <v>31087</v>
      </c>
      <c r="G3834" t="s">
        <v>31084</v>
      </c>
      <c r="H3834" t="s">
        <v>31085</v>
      </c>
      <c r="I3834" s="6">
        <v>55018.27</v>
      </c>
      <c r="J3834" s="10" t="s">
        <v>59214</v>
      </c>
      <c r="K3834" t="s">
        <v>31088</v>
      </c>
      <c r="L3834" t="s">
        <v>2984</v>
      </c>
      <c r="O3834" t="s">
        <v>31091</v>
      </c>
      <c r="Q3834" t="s">
        <v>254</v>
      </c>
      <c r="R3834" t="s">
        <v>31092</v>
      </c>
      <c r="T3834" t="s">
        <v>31093</v>
      </c>
      <c r="U3834" t="s">
        <v>9699</v>
      </c>
      <c r="V3834" t="s">
        <v>31089</v>
      </c>
      <c r="W3834" t="s">
        <v>31090</v>
      </c>
      <c r="X3834" t="s">
        <v>13</v>
      </c>
      <c r="Y3834" t="s">
        <v>40</v>
      </c>
      <c r="Z3834" t="s">
        <v>13</v>
      </c>
    </row>
    <row r="3835" spans="1:26" x14ac:dyDescent="0.25">
      <c r="A3835" t="s">
        <v>63455</v>
      </c>
      <c r="B3835" t="s">
        <v>83</v>
      </c>
      <c r="C3835" t="s">
        <v>51348</v>
      </c>
      <c r="D3835" t="s">
        <v>51349</v>
      </c>
      <c r="G3835" t="s">
        <v>51346</v>
      </c>
      <c r="H3835" t="s">
        <v>51347</v>
      </c>
      <c r="I3835" s="6">
        <v>123593.11</v>
      </c>
      <c r="J3835" s="10" t="s">
        <v>59146</v>
      </c>
      <c r="K3835" t="s">
        <v>51350</v>
      </c>
      <c r="L3835" t="s">
        <v>1162</v>
      </c>
      <c r="O3835" t="s">
        <v>51353</v>
      </c>
      <c r="Q3835" t="s">
        <v>51354</v>
      </c>
      <c r="R3835" t="s">
        <v>16</v>
      </c>
      <c r="T3835" t="s">
        <v>51356</v>
      </c>
      <c r="U3835" t="s">
        <v>51355</v>
      </c>
      <c r="V3835" t="s">
        <v>51351</v>
      </c>
      <c r="W3835" t="s">
        <v>51352</v>
      </c>
      <c r="X3835" t="s">
        <v>17</v>
      </c>
      <c r="Y3835" t="s">
        <v>17</v>
      </c>
      <c r="Z3835" t="s">
        <v>17</v>
      </c>
    </row>
    <row r="3836" spans="1:26" x14ac:dyDescent="0.25">
      <c r="A3836" t="s">
        <v>63456</v>
      </c>
      <c r="B3836" t="s">
        <v>83</v>
      </c>
      <c r="C3836" t="s">
        <v>6669</v>
      </c>
      <c r="D3836" t="s">
        <v>6670</v>
      </c>
      <c r="G3836" t="s">
        <v>6667</v>
      </c>
      <c r="H3836" t="s">
        <v>6668</v>
      </c>
      <c r="I3836" s="6">
        <v>123734.7</v>
      </c>
      <c r="J3836" s="10" t="s">
        <v>59166</v>
      </c>
      <c r="K3836" t="s">
        <v>6671</v>
      </c>
      <c r="L3836" t="s">
        <v>6672</v>
      </c>
      <c r="M3836" t="s">
        <v>6673</v>
      </c>
      <c r="N3836" t="s">
        <v>29439</v>
      </c>
      <c r="O3836" t="s">
        <v>6677</v>
      </c>
      <c r="Q3836" t="s">
        <v>78</v>
      </c>
      <c r="R3836" t="s">
        <v>6678</v>
      </c>
      <c r="T3836" t="s">
        <v>6680</v>
      </c>
      <c r="U3836" t="s">
        <v>6679</v>
      </c>
      <c r="V3836" t="s">
        <v>6675</v>
      </c>
      <c r="W3836" t="s">
        <v>6676</v>
      </c>
      <c r="X3836" t="s">
        <v>13</v>
      </c>
      <c r="Y3836" t="s">
        <v>40</v>
      </c>
      <c r="Z3836" t="s">
        <v>13</v>
      </c>
    </row>
    <row r="3837" spans="1:26" x14ac:dyDescent="0.25">
      <c r="A3837" t="s">
        <v>63457</v>
      </c>
      <c r="B3837" t="s">
        <v>83</v>
      </c>
      <c r="C3837" t="s">
        <v>3952</v>
      </c>
      <c r="D3837" t="s">
        <v>3953</v>
      </c>
      <c r="G3837" t="s">
        <v>3950</v>
      </c>
      <c r="H3837" t="s">
        <v>3951</v>
      </c>
      <c r="I3837" s="6">
        <v>256582.45</v>
      </c>
      <c r="J3837" s="10" t="s">
        <v>60268</v>
      </c>
      <c r="K3837" t="s">
        <v>3954</v>
      </c>
      <c r="L3837" t="s">
        <v>283</v>
      </c>
      <c r="O3837" t="s">
        <v>3957</v>
      </c>
      <c r="P3837" t="s">
        <v>3958</v>
      </c>
      <c r="Q3837" t="s">
        <v>78</v>
      </c>
      <c r="R3837" t="s">
        <v>3959</v>
      </c>
      <c r="T3837" t="s">
        <v>3961</v>
      </c>
      <c r="U3837" t="s">
        <v>3960</v>
      </c>
      <c r="V3837" t="s">
        <v>3955</v>
      </c>
      <c r="W3837" t="s">
        <v>3956</v>
      </c>
      <c r="X3837" t="s">
        <v>13</v>
      </c>
      <c r="Y3837" t="s">
        <v>40</v>
      </c>
      <c r="Z3837" t="s">
        <v>13</v>
      </c>
    </row>
    <row r="3838" spans="1:26" x14ac:dyDescent="0.25">
      <c r="A3838" t="s">
        <v>63458</v>
      </c>
      <c r="B3838" t="s">
        <v>83</v>
      </c>
      <c r="C3838" t="s">
        <v>13129</v>
      </c>
      <c r="D3838" t="s">
        <v>13130</v>
      </c>
      <c r="E3838" t="s">
        <v>13131</v>
      </c>
      <c r="F3838" t="s">
        <v>10387</v>
      </c>
      <c r="G3838" t="s">
        <v>13127</v>
      </c>
      <c r="H3838" t="s">
        <v>13128</v>
      </c>
      <c r="I3838" s="6">
        <v>287609.15000000002</v>
      </c>
      <c r="J3838" s="10" t="s">
        <v>59176</v>
      </c>
      <c r="K3838" t="s">
        <v>13132</v>
      </c>
      <c r="L3838" t="s">
        <v>13133</v>
      </c>
      <c r="M3838" t="s">
        <v>13134</v>
      </c>
      <c r="N3838" t="s">
        <v>13135</v>
      </c>
      <c r="O3838" t="s">
        <v>13138</v>
      </c>
      <c r="Q3838" t="s">
        <v>78</v>
      </c>
      <c r="R3838" t="s">
        <v>13139</v>
      </c>
      <c r="T3838" t="s">
        <v>13140</v>
      </c>
      <c r="U3838" t="s">
        <v>13140</v>
      </c>
      <c r="V3838" t="s">
        <v>13136</v>
      </c>
      <c r="W3838" t="s">
        <v>13137</v>
      </c>
      <c r="X3838" t="s">
        <v>17</v>
      </c>
      <c r="Y3838" t="s">
        <v>40</v>
      </c>
      <c r="Z3838" t="s">
        <v>17</v>
      </c>
    </row>
    <row r="3839" spans="1:26" x14ac:dyDescent="0.25">
      <c r="A3839" t="s">
        <v>63459</v>
      </c>
      <c r="B3839" t="s">
        <v>83</v>
      </c>
      <c r="C3839" t="s">
        <v>38513</v>
      </c>
      <c r="D3839" t="s">
        <v>38514</v>
      </c>
      <c r="G3839" t="s">
        <v>38511</v>
      </c>
      <c r="H3839" t="s">
        <v>38512</v>
      </c>
      <c r="I3839" s="6">
        <v>223973.41</v>
      </c>
      <c r="J3839" s="10" t="s">
        <v>59237</v>
      </c>
      <c r="K3839" t="s">
        <v>38515</v>
      </c>
      <c r="L3839" t="s">
        <v>283</v>
      </c>
      <c r="O3839" t="s">
        <v>38518</v>
      </c>
      <c r="Q3839" t="s">
        <v>78</v>
      </c>
      <c r="R3839" t="s">
        <v>16</v>
      </c>
      <c r="T3839" t="s">
        <v>38520</v>
      </c>
      <c r="U3839" t="s">
        <v>38519</v>
      </c>
      <c r="V3839" t="s">
        <v>38516</v>
      </c>
      <c r="W3839" t="s">
        <v>38517</v>
      </c>
      <c r="X3839" t="s">
        <v>17</v>
      </c>
      <c r="Y3839" t="s">
        <v>40</v>
      </c>
      <c r="Z3839" t="s">
        <v>17</v>
      </c>
    </row>
    <row r="3840" spans="1:26" x14ac:dyDescent="0.25">
      <c r="A3840" t="s">
        <v>63460</v>
      </c>
      <c r="B3840" t="s">
        <v>83</v>
      </c>
      <c r="C3840" t="s">
        <v>5350</v>
      </c>
      <c r="D3840" t="s">
        <v>5351</v>
      </c>
      <c r="G3840" t="s">
        <v>5348</v>
      </c>
      <c r="H3840" t="s">
        <v>5349</v>
      </c>
      <c r="I3840" s="6">
        <v>42965.11</v>
      </c>
      <c r="J3840" s="10" t="s">
        <v>59252</v>
      </c>
      <c r="K3840" t="s">
        <v>5352</v>
      </c>
      <c r="L3840" t="s">
        <v>5353</v>
      </c>
      <c r="M3840" t="s">
        <v>5354</v>
      </c>
      <c r="N3840" t="s">
        <v>3488</v>
      </c>
      <c r="O3840" t="s">
        <v>5357</v>
      </c>
      <c r="P3840" t="s">
        <v>5358</v>
      </c>
      <c r="Q3840" t="s">
        <v>5360</v>
      </c>
      <c r="R3840" t="s">
        <v>5359</v>
      </c>
      <c r="T3840" t="s">
        <v>5362</v>
      </c>
      <c r="U3840" t="s">
        <v>5361</v>
      </c>
      <c r="V3840" t="s">
        <v>5355</v>
      </c>
      <c r="W3840" t="s">
        <v>5356</v>
      </c>
      <c r="X3840" t="s">
        <v>13</v>
      </c>
      <c r="Y3840" t="s">
        <v>40</v>
      </c>
      <c r="Z3840" t="s">
        <v>13</v>
      </c>
    </row>
    <row r="3841" spans="1:26" x14ac:dyDescent="0.25">
      <c r="A3841" t="s">
        <v>63461</v>
      </c>
      <c r="B3841" t="s">
        <v>83</v>
      </c>
      <c r="C3841" t="s">
        <v>56365</v>
      </c>
      <c r="D3841" t="s">
        <v>56366</v>
      </c>
      <c r="G3841" t="s">
        <v>56363</v>
      </c>
      <c r="H3841" t="s">
        <v>56364</v>
      </c>
      <c r="I3841" s="6">
        <v>151199.18</v>
      </c>
      <c r="J3841" s="10" t="s">
        <v>63462</v>
      </c>
      <c r="K3841" t="s">
        <v>56367</v>
      </c>
      <c r="L3841" t="s">
        <v>56368</v>
      </c>
      <c r="M3841" t="s">
        <v>56369</v>
      </c>
      <c r="N3841" t="s">
        <v>30134</v>
      </c>
      <c r="O3841" t="s">
        <v>56372</v>
      </c>
      <c r="Q3841" t="s">
        <v>56374</v>
      </c>
      <c r="R3841" t="s">
        <v>56373</v>
      </c>
      <c r="T3841" t="s">
        <v>56376</v>
      </c>
      <c r="U3841" t="s">
        <v>56375</v>
      </c>
      <c r="V3841" t="s">
        <v>56370</v>
      </c>
      <c r="W3841" t="s">
        <v>56371</v>
      </c>
      <c r="X3841" t="s">
        <v>13</v>
      </c>
      <c r="Y3841" t="s">
        <v>13</v>
      </c>
      <c r="Z3841" t="s">
        <v>13</v>
      </c>
    </row>
    <row r="3842" spans="1:26" x14ac:dyDescent="0.25">
      <c r="A3842" t="s">
        <v>63463</v>
      </c>
      <c r="B3842" t="s">
        <v>83</v>
      </c>
      <c r="C3842" t="s">
        <v>7229</v>
      </c>
      <c r="D3842" t="s">
        <v>7230</v>
      </c>
      <c r="G3842" t="s">
        <v>7227</v>
      </c>
      <c r="H3842" t="s">
        <v>7228</v>
      </c>
      <c r="I3842" s="6">
        <v>128383.69</v>
      </c>
      <c r="J3842" s="10" t="s">
        <v>59166</v>
      </c>
      <c r="K3842" t="s">
        <v>7231</v>
      </c>
      <c r="L3842" t="s">
        <v>263</v>
      </c>
      <c r="O3842" t="s">
        <v>7234</v>
      </c>
      <c r="Q3842" t="s">
        <v>7235</v>
      </c>
      <c r="R3842" t="s">
        <v>16</v>
      </c>
      <c r="T3842" t="s">
        <v>5031</v>
      </c>
      <c r="U3842" t="s">
        <v>6407</v>
      </c>
      <c r="V3842" t="s">
        <v>7232</v>
      </c>
      <c r="W3842" t="s">
        <v>7233</v>
      </c>
      <c r="X3842" t="s">
        <v>17</v>
      </c>
      <c r="Y3842" t="s">
        <v>17</v>
      </c>
      <c r="Z3842" t="s">
        <v>17</v>
      </c>
    </row>
    <row r="3843" spans="1:26" x14ac:dyDescent="0.25">
      <c r="A3843" t="s">
        <v>63464</v>
      </c>
      <c r="B3843" t="s">
        <v>83</v>
      </c>
      <c r="C3843" t="s">
        <v>738</v>
      </c>
      <c r="D3843" t="s">
        <v>739</v>
      </c>
      <c r="G3843" t="s">
        <v>736</v>
      </c>
      <c r="H3843" t="s">
        <v>737</v>
      </c>
      <c r="I3843" s="6">
        <v>427034.91</v>
      </c>
      <c r="J3843" s="10" t="s">
        <v>59424</v>
      </c>
      <c r="K3843" t="s">
        <v>740</v>
      </c>
      <c r="L3843" t="s">
        <v>741</v>
      </c>
      <c r="M3843" t="s">
        <v>742</v>
      </c>
      <c r="N3843" t="s">
        <v>7047</v>
      </c>
      <c r="O3843" t="s">
        <v>745</v>
      </c>
      <c r="Q3843" t="s">
        <v>746</v>
      </c>
      <c r="T3843" t="s">
        <v>748</v>
      </c>
      <c r="U3843" t="s">
        <v>747</v>
      </c>
      <c r="V3843" t="s">
        <v>743</v>
      </c>
      <c r="W3843" t="s">
        <v>744</v>
      </c>
      <c r="X3843" t="s">
        <v>17</v>
      </c>
      <c r="Y3843" t="s">
        <v>17</v>
      </c>
      <c r="Z3843" t="s">
        <v>17</v>
      </c>
    </row>
    <row r="3844" spans="1:26" x14ac:dyDescent="0.25">
      <c r="A3844" t="s">
        <v>63465</v>
      </c>
      <c r="B3844" t="s">
        <v>83</v>
      </c>
      <c r="C3844" t="s">
        <v>7769</v>
      </c>
      <c r="D3844" t="s">
        <v>7770</v>
      </c>
      <c r="G3844" t="s">
        <v>7767</v>
      </c>
      <c r="H3844" t="s">
        <v>7768</v>
      </c>
      <c r="I3844" s="6">
        <v>59583.37</v>
      </c>
      <c r="J3844" s="10" t="s">
        <v>59200</v>
      </c>
      <c r="K3844" t="s">
        <v>7771</v>
      </c>
      <c r="L3844" t="s">
        <v>325</v>
      </c>
      <c r="M3844" t="s">
        <v>7772</v>
      </c>
      <c r="N3844" t="s">
        <v>5882</v>
      </c>
      <c r="O3844" t="s">
        <v>7775</v>
      </c>
      <c r="P3844" t="s">
        <v>7776</v>
      </c>
      <c r="Q3844" t="s">
        <v>7778</v>
      </c>
      <c r="R3844" t="s">
        <v>7777</v>
      </c>
      <c r="T3844" t="s">
        <v>3399</v>
      </c>
      <c r="U3844" t="s">
        <v>7779</v>
      </c>
      <c r="V3844" t="s">
        <v>7773</v>
      </c>
      <c r="W3844" t="s">
        <v>7774</v>
      </c>
      <c r="X3844" t="s">
        <v>13</v>
      </c>
      <c r="Y3844" t="s">
        <v>40</v>
      </c>
      <c r="Z3844" t="s">
        <v>13</v>
      </c>
    </row>
    <row r="3845" spans="1:26" x14ac:dyDescent="0.25">
      <c r="A3845" t="s">
        <v>63466</v>
      </c>
      <c r="B3845" t="s">
        <v>83</v>
      </c>
      <c r="C3845" t="s">
        <v>52230</v>
      </c>
      <c r="D3845" t="s">
        <v>52231</v>
      </c>
      <c r="G3845" t="s">
        <v>52228</v>
      </c>
      <c r="H3845" t="s">
        <v>52229</v>
      </c>
      <c r="I3845" s="6">
        <v>326778.5</v>
      </c>
      <c r="J3845" s="10" t="s">
        <v>59244</v>
      </c>
      <c r="K3845" t="s">
        <v>52232</v>
      </c>
      <c r="L3845" t="s">
        <v>15242</v>
      </c>
      <c r="O3845" t="s">
        <v>52235</v>
      </c>
      <c r="Q3845" t="s">
        <v>254</v>
      </c>
      <c r="R3845" t="s">
        <v>52236</v>
      </c>
      <c r="T3845" t="s">
        <v>52237</v>
      </c>
      <c r="U3845" t="s">
        <v>47940</v>
      </c>
      <c r="V3845" t="s">
        <v>52233</v>
      </c>
      <c r="W3845" t="s">
        <v>52234</v>
      </c>
      <c r="X3845" t="s">
        <v>17</v>
      </c>
      <c r="Y3845" t="s">
        <v>17</v>
      </c>
      <c r="Z3845" t="s">
        <v>13</v>
      </c>
    </row>
    <row r="3846" spans="1:26" x14ac:dyDescent="0.25">
      <c r="A3846" t="s">
        <v>63467</v>
      </c>
      <c r="B3846" t="s">
        <v>83</v>
      </c>
      <c r="C3846" t="s">
        <v>43256</v>
      </c>
      <c r="D3846" t="s">
        <v>43257</v>
      </c>
      <c r="G3846" t="s">
        <v>43254</v>
      </c>
      <c r="H3846" t="s">
        <v>43255</v>
      </c>
      <c r="I3846" s="6">
        <v>77814.84</v>
      </c>
      <c r="J3846" s="10" t="s">
        <v>59150</v>
      </c>
      <c r="K3846" t="s">
        <v>43258</v>
      </c>
      <c r="L3846" t="s">
        <v>3488</v>
      </c>
      <c r="O3846" t="s">
        <v>43261</v>
      </c>
      <c r="Q3846" t="s">
        <v>78</v>
      </c>
      <c r="R3846" t="s">
        <v>16</v>
      </c>
      <c r="T3846" t="s">
        <v>10382</v>
      </c>
      <c r="U3846" t="s">
        <v>43262</v>
      </c>
      <c r="V3846" t="s">
        <v>43259</v>
      </c>
      <c r="W3846" t="s">
        <v>43260</v>
      </c>
      <c r="X3846" t="s">
        <v>17</v>
      </c>
      <c r="Y3846" t="s">
        <v>17</v>
      </c>
      <c r="Z3846" t="s">
        <v>13</v>
      </c>
    </row>
    <row r="3847" spans="1:26" x14ac:dyDescent="0.25">
      <c r="A3847" t="s">
        <v>63468</v>
      </c>
      <c r="B3847" t="s">
        <v>83</v>
      </c>
      <c r="C3847" t="s">
        <v>13961</v>
      </c>
      <c r="D3847" t="s">
        <v>13962</v>
      </c>
      <c r="G3847" t="s">
        <v>13959</v>
      </c>
      <c r="H3847" t="s">
        <v>13960</v>
      </c>
      <c r="I3847" s="6">
        <v>69413.62</v>
      </c>
      <c r="J3847" s="10" t="s">
        <v>59176</v>
      </c>
      <c r="K3847" t="s">
        <v>13963</v>
      </c>
      <c r="L3847" t="s">
        <v>2173</v>
      </c>
      <c r="O3847" t="s">
        <v>13966</v>
      </c>
      <c r="Q3847" t="s">
        <v>254</v>
      </c>
      <c r="R3847" t="s">
        <v>13967</v>
      </c>
      <c r="T3847" t="s">
        <v>13968</v>
      </c>
      <c r="U3847" t="s">
        <v>9699</v>
      </c>
      <c r="V3847" t="s">
        <v>13964</v>
      </c>
      <c r="W3847" t="s">
        <v>13965</v>
      </c>
      <c r="X3847" t="s">
        <v>17</v>
      </c>
      <c r="Y3847" t="s">
        <v>17</v>
      </c>
      <c r="Z3847" t="s">
        <v>17</v>
      </c>
    </row>
    <row r="3848" spans="1:26" x14ac:dyDescent="0.25">
      <c r="A3848" t="s">
        <v>63469</v>
      </c>
      <c r="B3848" t="s">
        <v>83</v>
      </c>
      <c r="C3848" t="s">
        <v>4638</v>
      </c>
      <c r="D3848" t="s">
        <v>4639</v>
      </c>
      <c r="G3848" t="s">
        <v>4636</v>
      </c>
      <c r="H3848" t="s">
        <v>4637</v>
      </c>
      <c r="I3848" s="6">
        <v>93591.94</v>
      </c>
      <c r="J3848" s="10" t="s">
        <v>59273</v>
      </c>
      <c r="K3848" t="s">
        <v>4640</v>
      </c>
      <c r="L3848" t="s">
        <v>6514</v>
      </c>
      <c r="O3848" t="s">
        <v>4643</v>
      </c>
      <c r="Q3848" t="s">
        <v>78</v>
      </c>
      <c r="R3848" t="s">
        <v>4644</v>
      </c>
      <c r="T3848" t="s">
        <v>4646</v>
      </c>
      <c r="U3848" t="s">
        <v>4645</v>
      </c>
      <c r="V3848" t="s">
        <v>4641</v>
      </c>
      <c r="W3848" t="s">
        <v>4642</v>
      </c>
      <c r="X3848" t="s">
        <v>17</v>
      </c>
      <c r="Y3848" t="s">
        <v>13</v>
      </c>
      <c r="Z3848" t="s">
        <v>13</v>
      </c>
    </row>
    <row r="3849" spans="1:26" x14ac:dyDescent="0.25">
      <c r="A3849" t="s">
        <v>63470</v>
      </c>
      <c r="B3849" t="s">
        <v>83</v>
      </c>
      <c r="C3849" t="s">
        <v>2768</v>
      </c>
      <c r="D3849" t="s">
        <v>2769</v>
      </c>
      <c r="G3849" t="s">
        <v>2766</v>
      </c>
      <c r="H3849" t="s">
        <v>2767</v>
      </c>
      <c r="I3849" s="6">
        <v>2652026.12</v>
      </c>
      <c r="J3849" s="10" t="s">
        <v>59314</v>
      </c>
      <c r="K3849" t="s">
        <v>2770</v>
      </c>
      <c r="L3849" t="s">
        <v>2771</v>
      </c>
      <c r="M3849" t="s">
        <v>2772</v>
      </c>
      <c r="N3849" t="s">
        <v>534</v>
      </c>
      <c r="O3849" t="s">
        <v>2775</v>
      </c>
      <c r="Q3849" t="s">
        <v>2776</v>
      </c>
      <c r="T3849" t="s">
        <v>2778</v>
      </c>
      <c r="U3849" t="s">
        <v>2777</v>
      </c>
      <c r="V3849" t="s">
        <v>2773</v>
      </c>
      <c r="W3849" t="s">
        <v>2774</v>
      </c>
      <c r="X3849" t="s">
        <v>17</v>
      </c>
      <c r="Y3849" t="s">
        <v>17</v>
      </c>
      <c r="Z3849" t="s">
        <v>17</v>
      </c>
    </row>
    <row r="3850" spans="1:26" x14ac:dyDescent="0.25">
      <c r="A3850" t="s">
        <v>63471</v>
      </c>
      <c r="B3850" t="s">
        <v>83</v>
      </c>
      <c r="C3850" t="s">
        <v>7442</v>
      </c>
      <c r="D3850" t="s">
        <v>7443</v>
      </c>
      <c r="G3850" t="s">
        <v>7440</v>
      </c>
      <c r="H3850" t="s">
        <v>7441</v>
      </c>
      <c r="I3850" s="6">
        <v>64210.05</v>
      </c>
      <c r="J3850" s="10" t="s">
        <v>59200</v>
      </c>
      <c r="K3850" t="s">
        <v>7444</v>
      </c>
      <c r="L3850" t="s">
        <v>7445</v>
      </c>
      <c r="O3850" t="s">
        <v>7448</v>
      </c>
      <c r="Q3850" t="s">
        <v>78</v>
      </c>
      <c r="R3850" t="s">
        <v>16</v>
      </c>
      <c r="T3850" t="s">
        <v>7450</v>
      </c>
      <c r="U3850" t="s">
        <v>7449</v>
      </c>
      <c r="V3850" t="s">
        <v>7446</v>
      </c>
      <c r="W3850" t="s">
        <v>7447</v>
      </c>
      <c r="X3850" t="s">
        <v>13</v>
      </c>
      <c r="Y3850" t="s">
        <v>13</v>
      </c>
      <c r="Z3850" t="s">
        <v>13</v>
      </c>
    </row>
    <row r="3851" spans="1:26" x14ac:dyDescent="0.25">
      <c r="A3851" t="s">
        <v>63472</v>
      </c>
      <c r="B3851" t="s">
        <v>83</v>
      </c>
      <c r="C3851" t="s">
        <v>43717</v>
      </c>
      <c r="D3851" t="s">
        <v>43718</v>
      </c>
      <c r="G3851" t="s">
        <v>43715</v>
      </c>
      <c r="H3851" t="s">
        <v>43716</v>
      </c>
      <c r="I3851" s="6">
        <v>65295.61</v>
      </c>
      <c r="J3851" s="10" t="s">
        <v>59150</v>
      </c>
      <c r="K3851" t="s">
        <v>43719</v>
      </c>
      <c r="L3851" t="s">
        <v>39319</v>
      </c>
      <c r="M3851" t="s">
        <v>43720</v>
      </c>
      <c r="N3851" t="s">
        <v>27150</v>
      </c>
      <c r="O3851" t="s">
        <v>43722</v>
      </c>
      <c r="Q3851" t="s">
        <v>78</v>
      </c>
      <c r="R3851" t="s">
        <v>16</v>
      </c>
      <c r="T3851" t="s">
        <v>43724</v>
      </c>
      <c r="U3851" t="s">
        <v>43723</v>
      </c>
      <c r="V3851" t="s">
        <v>43721</v>
      </c>
      <c r="W3851" t="s">
        <v>2667</v>
      </c>
      <c r="X3851" t="s">
        <v>17</v>
      </c>
      <c r="Y3851" t="s">
        <v>40</v>
      </c>
      <c r="Z3851" t="s">
        <v>13</v>
      </c>
    </row>
    <row r="3852" spans="1:26" x14ac:dyDescent="0.25">
      <c r="A3852" t="s">
        <v>63473</v>
      </c>
      <c r="B3852" t="s">
        <v>83</v>
      </c>
      <c r="C3852" t="s">
        <v>1761</v>
      </c>
      <c r="D3852" t="s">
        <v>1762</v>
      </c>
      <c r="G3852" t="s">
        <v>1759</v>
      </c>
      <c r="H3852" t="s">
        <v>1760</v>
      </c>
      <c r="I3852" s="6">
        <v>138183.15</v>
      </c>
      <c r="J3852" s="10" t="s">
        <v>60173</v>
      </c>
      <c r="K3852" t="s">
        <v>1763</v>
      </c>
      <c r="L3852" t="s">
        <v>1764</v>
      </c>
      <c r="O3852" t="s">
        <v>1767</v>
      </c>
      <c r="Q3852" t="s">
        <v>78</v>
      </c>
      <c r="R3852" t="s">
        <v>16</v>
      </c>
      <c r="T3852" t="s">
        <v>1768</v>
      </c>
      <c r="U3852" t="s">
        <v>1768</v>
      </c>
      <c r="V3852" t="s">
        <v>1765</v>
      </c>
      <c r="W3852" t="s">
        <v>1766</v>
      </c>
      <c r="X3852" t="s">
        <v>17</v>
      </c>
      <c r="Y3852" t="s">
        <v>40</v>
      </c>
      <c r="Z3852" t="s">
        <v>13</v>
      </c>
    </row>
    <row r="3853" spans="1:26" x14ac:dyDescent="0.25">
      <c r="A3853" t="s">
        <v>63474</v>
      </c>
      <c r="B3853" t="s">
        <v>83</v>
      </c>
      <c r="C3853" t="s">
        <v>8370</v>
      </c>
      <c r="D3853" t="s">
        <v>8371</v>
      </c>
      <c r="G3853" t="s">
        <v>8368</v>
      </c>
      <c r="H3853" t="s">
        <v>8369</v>
      </c>
      <c r="I3853" s="6">
        <v>53195.25</v>
      </c>
      <c r="J3853" s="10" t="s">
        <v>59200</v>
      </c>
      <c r="K3853" t="s">
        <v>8372</v>
      </c>
      <c r="L3853" t="s">
        <v>2173</v>
      </c>
      <c r="O3853" t="s">
        <v>8375</v>
      </c>
      <c r="Q3853" t="s">
        <v>423</v>
      </c>
      <c r="R3853" t="s">
        <v>16</v>
      </c>
      <c r="T3853" t="s">
        <v>5031</v>
      </c>
      <c r="U3853" t="s">
        <v>5030</v>
      </c>
      <c r="V3853" t="s">
        <v>8373</v>
      </c>
      <c r="W3853" t="s">
        <v>8374</v>
      </c>
      <c r="X3853" t="s">
        <v>17</v>
      </c>
      <c r="Y3853" t="s">
        <v>17</v>
      </c>
      <c r="Z3853" t="s">
        <v>17</v>
      </c>
    </row>
    <row r="3854" spans="1:26" x14ac:dyDescent="0.25">
      <c r="A3854" t="s">
        <v>63475</v>
      </c>
      <c r="B3854" t="s">
        <v>83</v>
      </c>
      <c r="C3854" t="s">
        <v>50788</v>
      </c>
      <c r="D3854" t="s">
        <v>50789</v>
      </c>
      <c r="G3854" t="s">
        <v>50786</v>
      </c>
      <c r="H3854" t="s">
        <v>50787</v>
      </c>
      <c r="I3854" s="6">
        <v>54345.7</v>
      </c>
      <c r="J3854" s="10" t="s">
        <v>59146</v>
      </c>
      <c r="K3854" t="s">
        <v>15872</v>
      </c>
      <c r="L3854" t="s">
        <v>15873</v>
      </c>
      <c r="M3854" t="s">
        <v>50790</v>
      </c>
      <c r="N3854" t="s">
        <v>50791</v>
      </c>
      <c r="O3854" t="s">
        <v>50794</v>
      </c>
      <c r="Q3854" t="s">
        <v>50795</v>
      </c>
      <c r="R3854" t="s">
        <v>16</v>
      </c>
      <c r="T3854" t="s">
        <v>50796</v>
      </c>
      <c r="U3854" t="s">
        <v>50796</v>
      </c>
      <c r="V3854" t="s">
        <v>50792</v>
      </c>
      <c r="W3854" t="s">
        <v>50793</v>
      </c>
      <c r="X3854" t="s">
        <v>17</v>
      </c>
      <c r="Y3854" t="s">
        <v>13</v>
      </c>
      <c r="Z3854" t="s">
        <v>13</v>
      </c>
    </row>
    <row r="3855" spans="1:26" x14ac:dyDescent="0.25">
      <c r="A3855" t="s">
        <v>63476</v>
      </c>
      <c r="B3855" t="s">
        <v>83</v>
      </c>
      <c r="C3855" t="s">
        <v>36570</v>
      </c>
      <c r="D3855" t="s">
        <v>36571</v>
      </c>
      <c r="G3855" t="s">
        <v>36568</v>
      </c>
      <c r="H3855" t="s">
        <v>36569</v>
      </c>
      <c r="I3855" s="6">
        <v>162095.98000000001</v>
      </c>
      <c r="J3855" s="10" t="s">
        <v>59164</v>
      </c>
      <c r="K3855" t="s">
        <v>36572</v>
      </c>
      <c r="L3855" t="s">
        <v>8541</v>
      </c>
      <c r="O3855" t="s">
        <v>36575</v>
      </c>
      <c r="Q3855" t="s">
        <v>78</v>
      </c>
      <c r="R3855" t="s">
        <v>29887</v>
      </c>
      <c r="T3855" t="s">
        <v>36577</v>
      </c>
      <c r="U3855" t="s">
        <v>36576</v>
      </c>
      <c r="V3855" t="s">
        <v>36573</v>
      </c>
      <c r="W3855" t="s">
        <v>36574</v>
      </c>
      <c r="X3855" t="s">
        <v>13</v>
      </c>
      <c r="Y3855" t="s">
        <v>40</v>
      </c>
      <c r="Z3855" t="s">
        <v>13</v>
      </c>
    </row>
    <row r="3856" spans="1:26" x14ac:dyDescent="0.25">
      <c r="A3856" t="s">
        <v>63477</v>
      </c>
      <c r="B3856" t="s">
        <v>83</v>
      </c>
      <c r="C3856" t="s">
        <v>21655</v>
      </c>
      <c r="D3856" t="s">
        <v>21656</v>
      </c>
      <c r="G3856" t="s">
        <v>21653</v>
      </c>
      <c r="H3856" t="s">
        <v>21654</v>
      </c>
      <c r="I3856" s="6">
        <v>311486.40000000002</v>
      </c>
      <c r="J3856" s="10" t="s">
        <v>59159</v>
      </c>
      <c r="K3856" t="s">
        <v>21657</v>
      </c>
      <c r="L3856" t="s">
        <v>1148</v>
      </c>
      <c r="M3856" t="s">
        <v>21658</v>
      </c>
      <c r="N3856" t="s">
        <v>14935</v>
      </c>
      <c r="O3856" t="s">
        <v>21661</v>
      </c>
      <c r="Q3856" t="s">
        <v>16503</v>
      </c>
      <c r="R3856" t="s">
        <v>21662</v>
      </c>
      <c r="T3856" t="s">
        <v>21664</v>
      </c>
      <c r="U3856" t="s">
        <v>21663</v>
      </c>
      <c r="V3856" t="s">
        <v>21659</v>
      </c>
      <c r="W3856" t="s">
        <v>21660</v>
      </c>
      <c r="X3856" t="s">
        <v>17</v>
      </c>
      <c r="Y3856" t="s">
        <v>40</v>
      </c>
      <c r="Z3856" t="s">
        <v>17</v>
      </c>
    </row>
    <row r="3857" spans="1:26" x14ac:dyDescent="0.25">
      <c r="A3857" t="s">
        <v>63478</v>
      </c>
      <c r="B3857" t="s">
        <v>83</v>
      </c>
      <c r="C3857" t="s">
        <v>8260</v>
      </c>
      <c r="D3857" t="s">
        <v>8261</v>
      </c>
      <c r="G3857" t="s">
        <v>8258</v>
      </c>
      <c r="H3857" t="s">
        <v>8259</v>
      </c>
      <c r="I3857" s="6">
        <v>45897.279999999999</v>
      </c>
      <c r="J3857" s="10" t="s">
        <v>59200</v>
      </c>
      <c r="K3857" t="s">
        <v>8262</v>
      </c>
      <c r="L3857" t="s">
        <v>2173</v>
      </c>
      <c r="O3857" t="s">
        <v>8265</v>
      </c>
      <c r="Q3857" t="s">
        <v>423</v>
      </c>
      <c r="R3857" t="s">
        <v>16</v>
      </c>
      <c r="T3857" t="s">
        <v>5031</v>
      </c>
      <c r="U3857" t="s">
        <v>5792</v>
      </c>
      <c r="V3857" t="s">
        <v>8263</v>
      </c>
      <c r="W3857" t="s">
        <v>8264</v>
      </c>
      <c r="X3857" t="s">
        <v>17</v>
      </c>
      <c r="Y3857" t="s">
        <v>17</v>
      </c>
      <c r="Z3857" t="s">
        <v>17</v>
      </c>
    </row>
    <row r="3858" spans="1:26" x14ac:dyDescent="0.25">
      <c r="A3858" t="s">
        <v>63479</v>
      </c>
      <c r="B3858" t="s">
        <v>83</v>
      </c>
      <c r="C3858" t="s">
        <v>40319</v>
      </c>
      <c r="D3858" t="s">
        <v>40320</v>
      </c>
      <c r="G3858" t="s">
        <v>40317</v>
      </c>
      <c r="H3858" t="s">
        <v>40318</v>
      </c>
      <c r="I3858" s="6">
        <v>90854.46</v>
      </c>
      <c r="J3858" s="10" t="s">
        <v>59169</v>
      </c>
      <c r="K3858" t="s">
        <v>40321</v>
      </c>
      <c r="L3858" t="s">
        <v>9196</v>
      </c>
      <c r="O3858" t="s">
        <v>40324</v>
      </c>
      <c r="Q3858" t="s">
        <v>78</v>
      </c>
      <c r="R3858" t="s">
        <v>40325</v>
      </c>
      <c r="T3858" t="s">
        <v>40327</v>
      </c>
      <c r="U3858" t="s">
        <v>40326</v>
      </c>
      <c r="V3858" t="s">
        <v>40322</v>
      </c>
      <c r="W3858" t="s">
        <v>40323</v>
      </c>
      <c r="X3858" t="s">
        <v>17</v>
      </c>
      <c r="Y3858" t="s">
        <v>40</v>
      </c>
      <c r="Z3858" t="s">
        <v>13</v>
      </c>
    </row>
    <row r="3859" spans="1:26" x14ac:dyDescent="0.25">
      <c r="A3859" t="s">
        <v>63480</v>
      </c>
      <c r="B3859" t="s">
        <v>83</v>
      </c>
      <c r="C3859" t="s">
        <v>47744</v>
      </c>
      <c r="D3859" t="s">
        <v>47745</v>
      </c>
      <c r="F3859" t="s">
        <v>3488</v>
      </c>
      <c r="G3859" t="s">
        <v>47742</v>
      </c>
      <c r="H3859" t="s">
        <v>47743</v>
      </c>
      <c r="I3859" s="6">
        <v>418380</v>
      </c>
      <c r="J3859" s="10" t="s">
        <v>59146</v>
      </c>
      <c r="K3859" t="s">
        <v>47746</v>
      </c>
      <c r="L3859" t="s">
        <v>47747</v>
      </c>
      <c r="M3859" t="s">
        <v>47748</v>
      </c>
      <c r="N3859" t="s">
        <v>47749</v>
      </c>
      <c r="O3859" t="s">
        <v>47752</v>
      </c>
      <c r="Q3859" t="s">
        <v>47754</v>
      </c>
      <c r="R3859" t="s">
        <v>47753</v>
      </c>
      <c r="T3859" t="s">
        <v>47756</v>
      </c>
      <c r="U3859" t="s">
        <v>47755</v>
      </c>
      <c r="V3859" t="s">
        <v>47750</v>
      </c>
      <c r="W3859" t="s">
        <v>47751</v>
      </c>
      <c r="X3859" t="s">
        <v>13</v>
      </c>
      <c r="Y3859" t="s">
        <v>40</v>
      </c>
      <c r="Z3859" t="s">
        <v>13</v>
      </c>
    </row>
    <row r="3860" spans="1:26" x14ac:dyDescent="0.25">
      <c r="A3860" t="s">
        <v>63481</v>
      </c>
      <c r="B3860" t="s">
        <v>83</v>
      </c>
      <c r="C3860" t="s">
        <v>11529</v>
      </c>
      <c r="D3860" t="s">
        <v>11530</v>
      </c>
      <c r="G3860" t="s">
        <v>11527</v>
      </c>
      <c r="H3860" t="s">
        <v>11528</v>
      </c>
      <c r="I3860" s="6">
        <v>61614.17</v>
      </c>
      <c r="J3860" s="10" t="s">
        <v>59176</v>
      </c>
      <c r="K3860" t="s">
        <v>11531</v>
      </c>
      <c r="L3860" t="s">
        <v>2984</v>
      </c>
      <c r="O3860" t="s">
        <v>11534</v>
      </c>
      <c r="Q3860" t="s">
        <v>254</v>
      </c>
      <c r="R3860" t="s">
        <v>16</v>
      </c>
      <c r="T3860" t="s">
        <v>11015</v>
      </c>
      <c r="U3860" t="s">
        <v>11535</v>
      </c>
      <c r="V3860" t="s">
        <v>11532</v>
      </c>
      <c r="W3860" t="s">
        <v>11533</v>
      </c>
      <c r="X3860" t="s">
        <v>17</v>
      </c>
      <c r="Y3860" t="s">
        <v>13</v>
      </c>
      <c r="Z3860" t="s">
        <v>13</v>
      </c>
    </row>
    <row r="3861" spans="1:26" x14ac:dyDescent="0.25">
      <c r="A3861" t="s">
        <v>63482</v>
      </c>
      <c r="B3861" t="s">
        <v>83</v>
      </c>
      <c r="C3861" t="s">
        <v>41511</v>
      </c>
      <c r="D3861" t="s">
        <v>52106</v>
      </c>
      <c r="G3861" t="s">
        <v>52104</v>
      </c>
      <c r="H3861" t="s">
        <v>52105</v>
      </c>
      <c r="I3861" s="6">
        <v>39826.449999999997</v>
      </c>
      <c r="J3861" s="10" t="s">
        <v>59244</v>
      </c>
      <c r="K3861" t="s">
        <v>52107</v>
      </c>
      <c r="L3861" t="s">
        <v>58804</v>
      </c>
      <c r="O3861" t="s">
        <v>52110</v>
      </c>
      <c r="Q3861" t="s">
        <v>78</v>
      </c>
      <c r="R3861" t="s">
        <v>52111</v>
      </c>
      <c r="T3861" t="s">
        <v>52113</v>
      </c>
      <c r="U3861" t="s">
        <v>52112</v>
      </c>
      <c r="V3861" t="s">
        <v>52108</v>
      </c>
      <c r="W3861" t="s">
        <v>52109</v>
      </c>
      <c r="X3861" t="s">
        <v>17</v>
      </c>
      <c r="Y3861" t="s">
        <v>17</v>
      </c>
      <c r="Z3861" t="s">
        <v>17</v>
      </c>
    </row>
    <row r="3862" spans="1:26" x14ac:dyDescent="0.25">
      <c r="A3862" t="s">
        <v>63483</v>
      </c>
      <c r="B3862" t="s">
        <v>83</v>
      </c>
      <c r="C3862" t="s">
        <v>47107</v>
      </c>
      <c r="D3862" t="s">
        <v>47108</v>
      </c>
      <c r="E3862" t="s">
        <v>47109</v>
      </c>
      <c r="F3862" t="s">
        <v>35744</v>
      </c>
      <c r="G3862" t="s">
        <v>47105</v>
      </c>
      <c r="H3862" t="s">
        <v>47106</v>
      </c>
      <c r="I3862" s="6">
        <v>38221.730000000003</v>
      </c>
      <c r="J3862" s="10" t="s">
        <v>59202</v>
      </c>
      <c r="K3862" t="s">
        <v>47110</v>
      </c>
      <c r="L3862" t="s">
        <v>24896</v>
      </c>
      <c r="O3862" t="s">
        <v>47113</v>
      </c>
      <c r="Q3862" t="s">
        <v>12974</v>
      </c>
      <c r="R3862" t="s">
        <v>16</v>
      </c>
      <c r="T3862" t="s">
        <v>47115</v>
      </c>
      <c r="U3862" t="s">
        <v>47114</v>
      </c>
      <c r="V3862" t="s">
        <v>47111</v>
      </c>
      <c r="W3862" t="s">
        <v>47112</v>
      </c>
      <c r="X3862" t="s">
        <v>17</v>
      </c>
      <c r="Y3862" t="s">
        <v>17</v>
      </c>
      <c r="Z3862" t="s">
        <v>17</v>
      </c>
    </row>
    <row r="3863" spans="1:26" x14ac:dyDescent="0.25">
      <c r="A3863" t="s">
        <v>63484</v>
      </c>
      <c r="B3863" t="s">
        <v>83</v>
      </c>
      <c r="C3863" t="s">
        <v>5655</v>
      </c>
      <c r="D3863" t="s">
        <v>5656</v>
      </c>
      <c r="F3863" t="s">
        <v>5657</v>
      </c>
      <c r="G3863" t="s">
        <v>5653</v>
      </c>
      <c r="H3863" t="s">
        <v>5654</v>
      </c>
      <c r="I3863" s="6">
        <v>100771.92</v>
      </c>
      <c r="J3863" s="10" t="s">
        <v>59252</v>
      </c>
      <c r="K3863" t="s">
        <v>5658</v>
      </c>
      <c r="L3863" t="s">
        <v>5659</v>
      </c>
      <c r="M3863" t="s">
        <v>5660</v>
      </c>
      <c r="N3863" t="s">
        <v>18937</v>
      </c>
      <c r="O3863" t="s">
        <v>5663</v>
      </c>
      <c r="Q3863" t="s">
        <v>5664</v>
      </c>
      <c r="R3863" t="s">
        <v>16</v>
      </c>
      <c r="T3863" t="s">
        <v>5666</v>
      </c>
      <c r="U3863" t="s">
        <v>5665</v>
      </c>
      <c r="V3863" t="s">
        <v>5661</v>
      </c>
      <c r="W3863" t="s">
        <v>5662</v>
      </c>
      <c r="X3863" t="s">
        <v>17</v>
      </c>
      <c r="Y3863" t="s">
        <v>40</v>
      </c>
      <c r="Z3863" t="s">
        <v>13</v>
      </c>
    </row>
    <row r="3864" spans="1:26" x14ac:dyDescent="0.25">
      <c r="A3864" t="s">
        <v>63485</v>
      </c>
      <c r="B3864" t="s">
        <v>83</v>
      </c>
      <c r="C3864" t="s">
        <v>44517</v>
      </c>
      <c r="D3864" t="s">
        <v>44518</v>
      </c>
      <c r="G3864" t="s">
        <v>44515</v>
      </c>
      <c r="H3864" t="s">
        <v>44516</v>
      </c>
      <c r="I3864" s="6">
        <v>101426.79</v>
      </c>
      <c r="J3864" s="10" t="s">
        <v>59202</v>
      </c>
      <c r="K3864" t="s">
        <v>44519</v>
      </c>
      <c r="L3864" t="s">
        <v>44520</v>
      </c>
      <c r="M3864" t="s">
        <v>44521</v>
      </c>
      <c r="N3864" t="s">
        <v>87</v>
      </c>
      <c r="O3864" t="s">
        <v>44524</v>
      </c>
      <c r="Q3864" t="s">
        <v>254</v>
      </c>
      <c r="R3864" t="s">
        <v>44525</v>
      </c>
      <c r="T3864" t="s">
        <v>44527</v>
      </c>
      <c r="U3864" t="s">
        <v>44526</v>
      </c>
      <c r="V3864" t="s">
        <v>44522</v>
      </c>
      <c r="W3864" t="s">
        <v>44523</v>
      </c>
      <c r="X3864" t="s">
        <v>17</v>
      </c>
      <c r="Y3864" t="s">
        <v>40</v>
      </c>
      <c r="Z3864" t="s">
        <v>13</v>
      </c>
    </row>
    <row r="3865" spans="1:26" x14ac:dyDescent="0.25">
      <c r="A3865" t="s">
        <v>63486</v>
      </c>
      <c r="B3865" t="s">
        <v>83</v>
      </c>
      <c r="C3865" t="s">
        <v>40920</v>
      </c>
      <c r="D3865" t="s">
        <v>40921</v>
      </c>
      <c r="G3865" t="s">
        <v>40918</v>
      </c>
      <c r="H3865" t="s">
        <v>40919</v>
      </c>
      <c r="I3865" s="6">
        <v>161264.12</v>
      </c>
      <c r="J3865" s="10" t="s">
        <v>59219</v>
      </c>
      <c r="K3865" t="s">
        <v>40922</v>
      </c>
      <c r="L3865" t="s">
        <v>2691</v>
      </c>
      <c r="O3865" t="s">
        <v>40925</v>
      </c>
      <c r="Q3865" t="s">
        <v>16503</v>
      </c>
      <c r="R3865" t="s">
        <v>16502</v>
      </c>
      <c r="T3865" t="s">
        <v>10003</v>
      </c>
      <c r="U3865" t="s">
        <v>40926</v>
      </c>
      <c r="V3865" t="s">
        <v>40923</v>
      </c>
      <c r="W3865" t="s">
        <v>40924</v>
      </c>
      <c r="X3865" t="s">
        <v>17</v>
      </c>
      <c r="Y3865" t="s">
        <v>40</v>
      </c>
      <c r="Z3865" t="s">
        <v>13</v>
      </c>
    </row>
    <row r="3866" spans="1:26" x14ac:dyDescent="0.25">
      <c r="A3866" t="s">
        <v>63487</v>
      </c>
      <c r="B3866" t="s">
        <v>83</v>
      </c>
      <c r="C3866" t="s">
        <v>31974</v>
      </c>
      <c r="D3866" t="s">
        <v>31975</v>
      </c>
      <c r="G3866" t="s">
        <v>31972</v>
      </c>
      <c r="H3866" t="s">
        <v>31973</v>
      </c>
      <c r="I3866" s="6">
        <v>49932.7</v>
      </c>
      <c r="J3866" s="10" t="s">
        <v>59358</v>
      </c>
      <c r="K3866" t="s">
        <v>31976</v>
      </c>
      <c r="L3866" t="s">
        <v>4471</v>
      </c>
      <c r="O3866" t="s">
        <v>31979</v>
      </c>
      <c r="Q3866" t="s">
        <v>254</v>
      </c>
      <c r="R3866" t="s">
        <v>31980</v>
      </c>
      <c r="T3866" t="s">
        <v>31093</v>
      </c>
      <c r="U3866" t="s">
        <v>31981</v>
      </c>
      <c r="V3866" t="s">
        <v>31977</v>
      </c>
      <c r="W3866" t="s">
        <v>31978</v>
      </c>
      <c r="X3866" t="s">
        <v>17</v>
      </c>
      <c r="Y3866" t="s">
        <v>40</v>
      </c>
      <c r="Z3866" t="s">
        <v>17</v>
      </c>
    </row>
    <row r="3867" spans="1:26" x14ac:dyDescent="0.25">
      <c r="A3867" t="s">
        <v>63488</v>
      </c>
      <c r="B3867" t="s">
        <v>83</v>
      </c>
      <c r="C3867" t="s">
        <v>19390</v>
      </c>
      <c r="D3867" t="s">
        <v>19391</v>
      </c>
      <c r="G3867" t="s">
        <v>19388</v>
      </c>
      <c r="H3867" t="s">
        <v>19389</v>
      </c>
      <c r="I3867" s="6">
        <v>48268.97</v>
      </c>
      <c r="J3867" s="10" t="s">
        <v>59192</v>
      </c>
      <c r="K3867" t="s">
        <v>19392</v>
      </c>
      <c r="L3867" t="s">
        <v>2984</v>
      </c>
      <c r="O3867" t="s">
        <v>19395</v>
      </c>
      <c r="Q3867" t="s">
        <v>19397</v>
      </c>
      <c r="R3867" t="s">
        <v>19396</v>
      </c>
      <c r="T3867" t="s">
        <v>19399</v>
      </c>
      <c r="U3867" t="s">
        <v>19398</v>
      </c>
      <c r="V3867" t="s">
        <v>19393</v>
      </c>
      <c r="W3867" t="s">
        <v>19394</v>
      </c>
      <c r="X3867" t="s">
        <v>13</v>
      </c>
      <c r="Y3867" t="s">
        <v>13</v>
      </c>
      <c r="Z3867" t="s">
        <v>13</v>
      </c>
    </row>
    <row r="3868" spans="1:26" x14ac:dyDescent="0.25">
      <c r="A3868" t="s">
        <v>63489</v>
      </c>
      <c r="B3868" t="s">
        <v>83</v>
      </c>
      <c r="C3868" t="s">
        <v>37604</v>
      </c>
      <c r="D3868" t="s">
        <v>37605</v>
      </c>
      <c r="G3868" t="s">
        <v>37602</v>
      </c>
      <c r="H3868" t="s">
        <v>37603</v>
      </c>
      <c r="I3868" s="6">
        <v>45973.98</v>
      </c>
      <c r="J3868" s="10" t="s">
        <v>59197</v>
      </c>
      <c r="K3868" t="s">
        <v>37606</v>
      </c>
      <c r="L3868" t="s">
        <v>35578</v>
      </c>
      <c r="M3868" t="s">
        <v>37607</v>
      </c>
      <c r="N3868" t="s">
        <v>87</v>
      </c>
      <c r="O3868" t="s">
        <v>37610</v>
      </c>
      <c r="Q3868" t="s">
        <v>623</v>
      </c>
      <c r="R3868" t="s">
        <v>37611</v>
      </c>
      <c r="T3868" t="s">
        <v>37613</v>
      </c>
      <c r="U3868" t="s">
        <v>37612</v>
      </c>
      <c r="V3868" t="s">
        <v>37608</v>
      </c>
      <c r="W3868" t="s">
        <v>37609</v>
      </c>
      <c r="X3868" t="s">
        <v>17</v>
      </c>
      <c r="Y3868" t="s">
        <v>17</v>
      </c>
      <c r="Z3868" t="s">
        <v>17</v>
      </c>
    </row>
    <row r="3869" spans="1:26" x14ac:dyDescent="0.25">
      <c r="A3869" t="s">
        <v>63490</v>
      </c>
      <c r="B3869" t="s">
        <v>83</v>
      </c>
      <c r="C3869" t="s">
        <v>10405</v>
      </c>
      <c r="D3869" t="s">
        <v>45843</v>
      </c>
      <c r="G3869" t="s">
        <v>45841</v>
      </c>
      <c r="H3869" t="s">
        <v>45842</v>
      </c>
      <c r="I3869" s="6">
        <v>125581.32</v>
      </c>
      <c r="J3869" s="10" t="s">
        <v>59202</v>
      </c>
      <c r="K3869" t="s">
        <v>45844</v>
      </c>
      <c r="L3869" t="s">
        <v>33330</v>
      </c>
      <c r="O3869" t="s">
        <v>45847</v>
      </c>
      <c r="Q3869" t="s">
        <v>78</v>
      </c>
      <c r="R3869" t="s">
        <v>45848</v>
      </c>
      <c r="T3869" t="s">
        <v>45850</v>
      </c>
      <c r="U3869" t="s">
        <v>45849</v>
      </c>
      <c r="V3869" t="s">
        <v>45845</v>
      </c>
      <c r="W3869" t="s">
        <v>45846</v>
      </c>
      <c r="X3869" t="s">
        <v>17</v>
      </c>
      <c r="Y3869" t="s">
        <v>40</v>
      </c>
      <c r="Z3869" t="s">
        <v>17</v>
      </c>
    </row>
    <row r="3870" spans="1:26" x14ac:dyDescent="0.25">
      <c r="A3870" t="s">
        <v>63491</v>
      </c>
      <c r="B3870" t="s">
        <v>83</v>
      </c>
      <c r="C3870" t="s">
        <v>63492</v>
      </c>
      <c r="D3870" t="s">
        <v>58949</v>
      </c>
      <c r="G3870" t="s">
        <v>58947</v>
      </c>
      <c r="H3870" t="s">
        <v>58948</v>
      </c>
      <c r="I3870" s="6">
        <v>66682.05</v>
      </c>
      <c r="J3870" s="10" t="s">
        <v>63493</v>
      </c>
      <c r="K3870" t="s">
        <v>58950</v>
      </c>
      <c r="L3870" t="s">
        <v>58951</v>
      </c>
      <c r="M3870" t="s">
        <v>58952</v>
      </c>
      <c r="N3870" t="s">
        <v>7047</v>
      </c>
      <c r="O3870" t="s">
        <v>63494</v>
      </c>
      <c r="Q3870" t="s">
        <v>78</v>
      </c>
      <c r="R3870" t="s">
        <v>63495</v>
      </c>
      <c r="T3870" t="s">
        <v>58956</v>
      </c>
      <c r="U3870" t="s">
        <v>58955</v>
      </c>
      <c r="V3870" t="s">
        <v>58953</v>
      </c>
      <c r="W3870" t="s">
        <v>58954</v>
      </c>
      <c r="X3870" t="s">
        <v>13</v>
      </c>
      <c r="Y3870" t="s">
        <v>13</v>
      </c>
      <c r="Z3870" t="s">
        <v>13</v>
      </c>
    </row>
    <row r="3871" spans="1:26" x14ac:dyDescent="0.25">
      <c r="A3871" t="s">
        <v>63496</v>
      </c>
      <c r="B3871" t="s">
        <v>83</v>
      </c>
      <c r="C3871" t="s">
        <v>5946</v>
      </c>
      <c r="D3871" t="s">
        <v>5947</v>
      </c>
      <c r="G3871" t="s">
        <v>5944</v>
      </c>
      <c r="H3871" t="s">
        <v>5945</v>
      </c>
      <c r="I3871" s="6">
        <v>218964.54</v>
      </c>
      <c r="J3871" s="10" t="s">
        <v>59166</v>
      </c>
      <c r="K3871" t="s">
        <v>5948</v>
      </c>
      <c r="L3871" t="s">
        <v>325</v>
      </c>
      <c r="O3871" t="s">
        <v>5951</v>
      </c>
      <c r="Q3871" t="s">
        <v>78</v>
      </c>
      <c r="R3871" t="s">
        <v>5952</v>
      </c>
      <c r="T3871" t="s">
        <v>5954</v>
      </c>
      <c r="U3871" t="s">
        <v>5953</v>
      </c>
      <c r="V3871" t="s">
        <v>5949</v>
      </c>
      <c r="W3871" t="s">
        <v>5950</v>
      </c>
      <c r="X3871" t="s">
        <v>17</v>
      </c>
      <c r="Y3871" t="s">
        <v>17</v>
      </c>
      <c r="Z3871" t="s">
        <v>17</v>
      </c>
    </row>
    <row r="3872" spans="1:26" x14ac:dyDescent="0.25">
      <c r="A3872" t="s">
        <v>63497</v>
      </c>
      <c r="B3872" t="s">
        <v>83</v>
      </c>
      <c r="C3872" t="s">
        <v>3222</v>
      </c>
      <c r="D3872" t="s">
        <v>3223</v>
      </c>
      <c r="G3872" t="s">
        <v>3220</v>
      </c>
      <c r="H3872" t="s">
        <v>3221</v>
      </c>
      <c r="I3872" s="6">
        <v>59643.66</v>
      </c>
      <c r="J3872" s="10" t="s">
        <v>59456</v>
      </c>
      <c r="K3872" t="s">
        <v>3224</v>
      </c>
      <c r="L3872" t="s">
        <v>15627</v>
      </c>
      <c r="O3872" t="s">
        <v>3227</v>
      </c>
      <c r="Q3872" t="s">
        <v>78</v>
      </c>
      <c r="R3872" t="s">
        <v>16</v>
      </c>
      <c r="T3872" t="s">
        <v>3229</v>
      </c>
      <c r="U3872" t="s">
        <v>3228</v>
      </c>
      <c r="V3872" t="s">
        <v>3225</v>
      </c>
      <c r="W3872" t="s">
        <v>3226</v>
      </c>
      <c r="X3872" t="s">
        <v>13</v>
      </c>
      <c r="Y3872" t="s">
        <v>40</v>
      </c>
      <c r="Z3872" t="s">
        <v>13</v>
      </c>
    </row>
    <row r="3873" spans="1:26" x14ac:dyDescent="0.25">
      <c r="A3873" t="s">
        <v>63498</v>
      </c>
      <c r="B3873" t="s">
        <v>83</v>
      </c>
      <c r="C3873" t="s">
        <v>19818</v>
      </c>
      <c r="D3873" t="s">
        <v>38701</v>
      </c>
      <c r="G3873" t="s">
        <v>38699</v>
      </c>
      <c r="H3873" t="s">
        <v>38700</v>
      </c>
      <c r="I3873" s="6">
        <v>69248.429999999993</v>
      </c>
      <c r="J3873" s="10" t="s">
        <v>59237</v>
      </c>
      <c r="K3873" t="s">
        <v>38702</v>
      </c>
      <c r="L3873" t="s">
        <v>38703</v>
      </c>
      <c r="O3873" t="s">
        <v>38706</v>
      </c>
      <c r="P3873" t="s">
        <v>38707</v>
      </c>
      <c r="Q3873" t="s">
        <v>78</v>
      </c>
      <c r="R3873" t="s">
        <v>16</v>
      </c>
      <c r="T3873" t="s">
        <v>38709</v>
      </c>
      <c r="U3873" t="s">
        <v>38708</v>
      </c>
      <c r="V3873" t="s">
        <v>38704</v>
      </c>
      <c r="W3873" t="s">
        <v>38705</v>
      </c>
      <c r="X3873" t="s">
        <v>13</v>
      </c>
      <c r="Y3873" t="s">
        <v>13</v>
      </c>
      <c r="Z3873" t="s">
        <v>13</v>
      </c>
    </row>
    <row r="3874" spans="1:26" x14ac:dyDescent="0.25">
      <c r="A3874" t="s">
        <v>63499</v>
      </c>
      <c r="B3874" t="s">
        <v>83</v>
      </c>
      <c r="C3874" t="s">
        <v>5376</v>
      </c>
      <c r="D3874" t="s">
        <v>5377</v>
      </c>
      <c r="G3874" t="s">
        <v>5374</v>
      </c>
      <c r="H3874" t="s">
        <v>5375</v>
      </c>
      <c r="I3874" s="6">
        <v>106730.65</v>
      </c>
      <c r="J3874" s="10" t="s">
        <v>59252</v>
      </c>
      <c r="K3874" t="s">
        <v>5378</v>
      </c>
      <c r="L3874" t="s">
        <v>5070</v>
      </c>
      <c r="O3874" t="s">
        <v>5381</v>
      </c>
      <c r="Q3874" t="s">
        <v>5382</v>
      </c>
      <c r="R3874" t="s">
        <v>16</v>
      </c>
      <c r="T3874" t="s">
        <v>5031</v>
      </c>
      <c r="U3874" t="s">
        <v>5383</v>
      </c>
      <c r="V3874" t="s">
        <v>5379</v>
      </c>
      <c r="W3874" t="s">
        <v>5380</v>
      </c>
      <c r="X3874" t="s">
        <v>17</v>
      </c>
      <c r="Y3874" t="s">
        <v>17</v>
      </c>
      <c r="Z3874" t="s">
        <v>17</v>
      </c>
    </row>
    <row r="3875" spans="1:26" x14ac:dyDescent="0.25">
      <c r="A3875" t="s">
        <v>63500</v>
      </c>
      <c r="B3875" t="s">
        <v>83</v>
      </c>
      <c r="C3875" t="s">
        <v>13584</v>
      </c>
      <c r="D3875" t="s">
        <v>13585</v>
      </c>
      <c r="G3875" t="s">
        <v>13582</v>
      </c>
      <c r="H3875" t="s">
        <v>13583</v>
      </c>
      <c r="I3875" s="6">
        <v>111739.52</v>
      </c>
      <c r="J3875" s="10" t="s">
        <v>59176</v>
      </c>
      <c r="K3875" t="s">
        <v>13586</v>
      </c>
      <c r="L3875" t="s">
        <v>325</v>
      </c>
      <c r="O3875" t="s">
        <v>13589</v>
      </c>
      <c r="Q3875" t="s">
        <v>254</v>
      </c>
      <c r="R3875" t="s">
        <v>16</v>
      </c>
      <c r="T3875" t="s">
        <v>7577</v>
      </c>
      <c r="U3875" t="s">
        <v>7576</v>
      </c>
      <c r="V3875" t="s">
        <v>13587</v>
      </c>
      <c r="W3875" t="s">
        <v>13588</v>
      </c>
      <c r="X3875" t="s">
        <v>17</v>
      </c>
      <c r="Y3875" t="s">
        <v>13</v>
      </c>
      <c r="Z3875" t="s">
        <v>17</v>
      </c>
    </row>
    <row r="3876" spans="1:26" x14ac:dyDescent="0.25">
      <c r="A3876" t="s">
        <v>63501</v>
      </c>
      <c r="B3876" t="s">
        <v>83</v>
      </c>
      <c r="C3876" t="s">
        <v>22080</v>
      </c>
      <c r="D3876" t="s">
        <v>22081</v>
      </c>
      <c r="G3876" t="s">
        <v>22078</v>
      </c>
      <c r="H3876" t="s">
        <v>22079</v>
      </c>
      <c r="I3876" s="6">
        <v>61036</v>
      </c>
      <c r="J3876" s="10" t="s">
        <v>59159</v>
      </c>
      <c r="K3876" t="s">
        <v>22082</v>
      </c>
      <c r="L3876" t="s">
        <v>2984</v>
      </c>
      <c r="O3876" t="s">
        <v>22085</v>
      </c>
      <c r="P3876" t="s">
        <v>22086</v>
      </c>
      <c r="Q3876" t="s">
        <v>4548</v>
      </c>
      <c r="R3876" t="s">
        <v>22087</v>
      </c>
      <c r="T3876" t="s">
        <v>22089</v>
      </c>
      <c r="U3876" t="s">
        <v>22088</v>
      </c>
      <c r="V3876" t="s">
        <v>22083</v>
      </c>
      <c r="W3876" t="s">
        <v>22084</v>
      </c>
      <c r="X3876" t="s">
        <v>13</v>
      </c>
      <c r="Y3876" t="s">
        <v>17</v>
      </c>
      <c r="Z3876" t="s">
        <v>13</v>
      </c>
    </row>
    <row r="3877" spans="1:26" x14ac:dyDescent="0.25">
      <c r="A3877" t="s">
        <v>63502</v>
      </c>
      <c r="B3877" t="s">
        <v>83</v>
      </c>
      <c r="C3877" t="s">
        <v>47388</v>
      </c>
      <c r="D3877" t="s">
        <v>47389</v>
      </c>
      <c r="G3877" t="s">
        <v>47386</v>
      </c>
      <c r="H3877" t="s">
        <v>47387</v>
      </c>
      <c r="I3877" s="6">
        <v>51307.34</v>
      </c>
      <c r="J3877" s="10" t="s">
        <v>59146</v>
      </c>
      <c r="K3877" t="s">
        <v>47390</v>
      </c>
      <c r="L3877" t="s">
        <v>26941</v>
      </c>
      <c r="O3877" t="s">
        <v>47393</v>
      </c>
      <c r="Q3877" t="s">
        <v>93</v>
      </c>
      <c r="R3877" t="s">
        <v>16</v>
      </c>
      <c r="T3877" t="s">
        <v>47395</v>
      </c>
      <c r="U3877" t="s">
        <v>47394</v>
      </c>
      <c r="V3877" t="s">
        <v>47391</v>
      </c>
      <c r="W3877" t="s">
        <v>47392</v>
      </c>
      <c r="X3877" t="s">
        <v>17</v>
      </c>
      <c r="Y3877" t="s">
        <v>13</v>
      </c>
      <c r="Z3877" t="s">
        <v>13</v>
      </c>
    </row>
    <row r="3878" spans="1:26" x14ac:dyDescent="0.25">
      <c r="A3878" t="s">
        <v>63503</v>
      </c>
      <c r="B3878" t="s">
        <v>83</v>
      </c>
      <c r="C3878" t="s">
        <v>45733</v>
      </c>
      <c r="D3878" t="s">
        <v>45734</v>
      </c>
      <c r="G3878" t="s">
        <v>45731</v>
      </c>
      <c r="H3878" t="s">
        <v>45732</v>
      </c>
      <c r="I3878" s="6">
        <v>75720.44</v>
      </c>
      <c r="J3878" s="10" t="s">
        <v>59202</v>
      </c>
      <c r="K3878" t="s">
        <v>45735</v>
      </c>
      <c r="L3878" t="s">
        <v>13268</v>
      </c>
      <c r="O3878" t="s">
        <v>45738</v>
      </c>
      <c r="Q3878" t="s">
        <v>78</v>
      </c>
      <c r="R3878" t="s">
        <v>16</v>
      </c>
      <c r="T3878" t="s">
        <v>45740</v>
      </c>
      <c r="U3878" t="s">
        <v>45739</v>
      </c>
      <c r="V3878" t="s">
        <v>45736</v>
      </c>
      <c r="W3878" t="s">
        <v>45737</v>
      </c>
      <c r="X3878" t="s">
        <v>17</v>
      </c>
      <c r="Y3878" t="s">
        <v>17</v>
      </c>
      <c r="Z3878" t="s">
        <v>17</v>
      </c>
    </row>
    <row r="3879" spans="1:26" x14ac:dyDescent="0.25">
      <c r="A3879" t="s">
        <v>63504</v>
      </c>
      <c r="B3879" t="s">
        <v>83</v>
      </c>
      <c r="C3879" t="s">
        <v>28647</v>
      </c>
      <c r="D3879" t="s">
        <v>28648</v>
      </c>
      <c r="G3879" t="s">
        <v>28645</v>
      </c>
      <c r="H3879" t="s">
        <v>28646</v>
      </c>
      <c r="I3879" s="6">
        <v>110417.98</v>
      </c>
      <c r="J3879" s="10" t="s">
        <v>59216</v>
      </c>
      <c r="K3879" t="s">
        <v>28649</v>
      </c>
      <c r="L3879" t="s">
        <v>4702</v>
      </c>
      <c r="O3879" t="s">
        <v>28652</v>
      </c>
      <c r="Q3879" t="s">
        <v>78</v>
      </c>
      <c r="R3879" t="s">
        <v>16</v>
      </c>
      <c r="T3879" t="s">
        <v>11482</v>
      </c>
      <c r="U3879" t="s">
        <v>28653</v>
      </c>
      <c r="V3879" t="s">
        <v>28650</v>
      </c>
      <c r="W3879" t="s">
        <v>28651</v>
      </c>
      <c r="X3879" t="s">
        <v>13</v>
      </c>
      <c r="Y3879" t="s">
        <v>13</v>
      </c>
      <c r="Z3879" t="s">
        <v>13</v>
      </c>
    </row>
    <row r="3880" spans="1:26" x14ac:dyDescent="0.25">
      <c r="A3880" t="s">
        <v>63505</v>
      </c>
      <c r="B3880" t="s">
        <v>83</v>
      </c>
      <c r="C3880" t="s">
        <v>25821</v>
      </c>
      <c r="D3880" t="s">
        <v>25822</v>
      </c>
      <c r="E3880" t="s">
        <v>25823</v>
      </c>
      <c r="F3880" t="s">
        <v>101</v>
      </c>
      <c r="G3880" t="s">
        <v>25819</v>
      </c>
      <c r="H3880" t="s">
        <v>25820</v>
      </c>
      <c r="I3880" s="6">
        <v>67024.23</v>
      </c>
      <c r="J3880" s="10" t="s">
        <v>59159</v>
      </c>
      <c r="K3880" t="s">
        <v>25824</v>
      </c>
      <c r="L3880" t="s">
        <v>25825</v>
      </c>
      <c r="O3880" t="s">
        <v>25828</v>
      </c>
      <c r="Q3880" t="s">
        <v>78</v>
      </c>
      <c r="R3880" t="s">
        <v>16</v>
      </c>
      <c r="T3880" t="s">
        <v>25830</v>
      </c>
      <c r="U3880" t="s">
        <v>25829</v>
      </c>
      <c r="V3880" t="s">
        <v>25826</v>
      </c>
      <c r="W3880" t="s">
        <v>25827</v>
      </c>
      <c r="X3880" t="s">
        <v>17</v>
      </c>
      <c r="Y3880" t="s">
        <v>40</v>
      </c>
      <c r="Z3880" t="s">
        <v>17</v>
      </c>
    </row>
    <row r="3881" spans="1:26" x14ac:dyDescent="0.25">
      <c r="A3881" t="s">
        <v>63506</v>
      </c>
      <c r="B3881" t="s">
        <v>83</v>
      </c>
      <c r="C3881" t="s">
        <v>63507</v>
      </c>
      <c r="D3881" t="s">
        <v>59091</v>
      </c>
      <c r="G3881" t="s">
        <v>59089</v>
      </c>
      <c r="H3881" t="s">
        <v>59090</v>
      </c>
      <c r="I3881" s="6">
        <v>45059.51</v>
      </c>
      <c r="J3881" s="10" t="s">
        <v>63508</v>
      </c>
      <c r="K3881" t="s">
        <v>59092</v>
      </c>
      <c r="L3881" t="s">
        <v>430</v>
      </c>
      <c r="O3881" t="s">
        <v>63509</v>
      </c>
      <c r="Q3881" t="s">
        <v>78</v>
      </c>
      <c r="R3881" t="s">
        <v>63510</v>
      </c>
      <c r="T3881" t="s">
        <v>59095</v>
      </c>
      <c r="U3881" t="s">
        <v>59095</v>
      </c>
      <c r="V3881" t="s">
        <v>59093</v>
      </c>
      <c r="W3881" t="s">
        <v>59094</v>
      </c>
      <c r="X3881" t="s">
        <v>17</v>
      </c>
      <c r="Y3881" t="s">
        <v>17</v>
      </c>
      <c r="Z3881" t="s">
        <v>17</v>
      </c>
    </row>
    <row r="3882" spans="1:26" x14ac:dyDescent="0.25">
      <c r="A3882" t="s">
        <v>63511</v>
      </c>
      <c r="B3882" t="s">
        <v>83</v>
      </c>
      <c r="C3882" t="s">
        <v>38076</v>
      </c>
      <c r="D3882" t="s">
        <v>38077</v>
      </c>
      <c r="F3882" t="s">
        <v>38078</v>
      </c>
      <c r="G3882" t="s">
        <v>38074</v>
      </c>
      <c r="H3882" t="s">
        <v>38075</v>
      </c>
      <c r="I3882" s="6">
        <v>204846.47</v>
      </c>
      <c r="J3882" s="10" t="s">
        <v>59237</v>
      </c>
      <c r="K3882" t="s">
        <v>38079</v>
      </c>
      <c r="L3882" t="s">
        <v>46066</v>
      </c>
      <c r="O3882" t="s">
        <v>38082</v>
      </c>
      <c r="Q3882" t="s">
        <v>78</v>
      </c>
      <c r="R3882" t="s">
        <v>16</v>
      </c>
      <c r="T3882" t="s">
        <v>38084</v>
      </c>
      <c r="U3882" t="s">
        <v>38083</v>
      </c>
      <c r="V3882" t="s">
        <v>38080</v>
      </c>
      <c r="W3882" t="s">
        <v>38081</v>
      </c>
      <c r="X3882" t="s">
        <v>17</v>
      </c>
      <c r="Y3882" t="s">
        <v>40</v>
      </c>
      <c r="Z3882" t="s">
        <v>13</v>
      </c>
    </row>
    <row r="3883" spans="1:26" x14ac:dyDescent="0.25">
      <c r="A3883" t="s">
        <v>63512</v>
      </c>
      <c r="B3883" t="s">
        <v>83</v>
      </c>
      <c r="C3883" t="s">
        <v>49454</v>
      </c>
      <c r="D3883" t="s">
        <v>49455</v>
      </c>
      <c r="G3883" t="s">
        <v>49452</v>
      </c>
      <c r="H3883" t="s">
        <v>49453</v>
      </c>
      <c r="I3883" s="6">
        <v>45425.3</v>
      </c>
      <c r="J3883" s="10" t="s">
        <v>59146</v>
      </c>
      <c r="K3883" t="s">
        <v>49456</v>
      </c>
      <c r="L3883" t="s">
        <v>144</v>
      </c>
      <c r="O3883" t="s">
        <v>49459</v>
      </c>
      <c r="Q3883" t="s">
        <v>254</v>
      </c>
      <c r="R3883" t="s">
        <v>49460</v>
      </c>
      <c r="T3883" t="s">
        <v>31093</v>
      </c>
      <c r="U3883" t="s">
        <v>47940</v>
      </c>
      <c r="V3883" t="s">
        <v>49457</v>
      </c>
      <c r="W3883" t="s">
        <v>49458</v>
      </c>
      <c r="X3883" t="s">
        <v>17</v>
      </c>
      <c r="Y3883" t="s">
        <v>17</v>
      </c>
      <c r="Z3883" t="s">
        <v>17</v>
      </c>
    </row>
    <row r="3884" spans="1:26" x14ac:dyDescent="0.25">
      <c r="A3884" t="s">
        <v>63513</v>
      </c>
      <c r="B3884" t="s">
        <v>83</v>
      </c>
      <c r="C3884" t="s">
        <v>11005</v>
      </c>
      <c r="D3884" t="s">
        <v>11006</v>
      </c>
      <c r="G3884" t="s">
        <v>11003</v>
      </c>
      <c r="H3884" t="s">
        <v>11004</v>
      </c>
      <c r="I3884" s="6">
        <v>66652.55</v>
      </c>
      <c r="J3884" s="10" t="s">
        <v>59176</v>
      </c>
      <c r="K3884" t="s">
        <v>11007</v>
      </c>
      <c r="L3884" t="s">
        <v>10245</v>
      </c>
      <c r="M3884" t="s">
        <v>11008</v>
      </c>
      <c r="N3884" t="s">
        <v>11009</v>
      </c>
      <c r="O3884" t="s">
        <v>11012</v>
      </c>
      <c r="Q3884" t="s">
        <v>254</v>
      </c>
      <c r="R3884" t="s">
        <v>11013</v>
      </c>
      <c r="T3884" t="s">
        <v>11015</v>
      </c>
      <c r="U3884" t="s">
        <v>11014</v>
      </c>
      <c r="V3884" t="s">
        <v>11010</v>
      </c>
      <c r="W3884" t="s">
        <v>11011</v>
      </c>
      <c r="X3884" t="s">
        <v>17</v>
      </c>
      <c r="Y3884" t="s">
        <v>13</v>
      </c>
      <c r="Z3884" t="s">
        <v>13</v>
      </c>
    </row>
    <row r="3885" spans="1:26" x14ac:dyDescent="0.25">
      <c r="A3885" t="s">
        <v>63514</v>
      </c>
      <c r="B3885" t="s">
        <v>83</v>
      </c>
      <c r="C3885" t="s">
        <v>49381</v>
      </c>
      <c r="D3885" t="s">
        <v>49382</v>
      </c>
      <c r="G3885" t="s">
        <v>49379</v>
      </c>
      <c r="H3885" t="s">
        <v>49380</v>
      </c>
      <c r="I3885" s="6">
        <v>359906.72</v>
      </c>
      <c r="J3885" s="10" t="s">
        <v>59146</v>
      </c>
      <c r="K3885" t="s">
        <v>49383</v>
      </c>
      <c r="L3885" t="s">
        <v>144</v>
      </c>
      <c r="O3885" t="s">
        <v>49386</v>
      </c>
      <c r="Q3885" t="s">
        <v>254</v>
      </c>
      <c r="R3885" t="s">
        <v>49387</v>
      </c>
      <c r="T3885" t="s">
        <v>31093</v>
      </c>
      <c r="U3885" t="s">
        <v>47940</v>
      </c>
      <c r="V3885" t="s">
        <v>49384</v>
      </c>
      <c r="W3885" t="s">
        <v>49385</v>
      </c>
      <c r="X3885" t="s">
        <v>17</v>
      </c>
      <c r="Y3885" t="s">
        <v>17</v>
      </c>
      <c r="Z3885" t="s">
        <v>17</v>
      </c>
    </row>
    <row r="3886" spans="1:26" x14ac:dyDescent="0.25">
      <c r="A3886" t="s">
        <v>63515</v>
      </c>
      <c r="B3886" t="s">
        <v>83</v>
      </c>
      <c r="C3886" t="s">
        <v>11538</v>
      </c>
      <c r="D3886" t="s">
        <v>40108</v>
      </c>
      <c r="F3886" t="s">
        <v>40109</v>
      </c>
      <c r="G3886" t="s">
        <v>40106</v>
      </c>
      <c r="H3886" t="s">
        <v>40107</v>
      </c>
      <c r="I3886" s="6">
        <v>382261.82</v>
      </c>
      <c r="J3886" s="10" t="s">
        <v>59169</v>
      </c>
      <c r="K3886" t="s">
        <v>40110</v>
      </c>
      <c r="L3886" t="s">
        <v>9813</v>
      </c>
      <c r="M3886" t="s">
        <v>40111</v>
      </c>
      <c r="N3886" t="s">
        <v>3781</v>
      </c>
      <c r="O3886" t="s">
        <v>40114</v>
      </c>
      <c r="Q3886" t="s">
        <v>40115</v>
      </c>
      <c r="R3886" t="s">
        <v>16</v>
      </c>
      <c r="T3886" t="s">
        <v>40117</v>
      </c>
      <c r="U3886" t="s">
        <v>40116</v>
      </c>
      <c r="V3886" t="s">
        <v>40112</v>
      </c>
      <c r="W3886" t="s">
        <v>40113</v>
      </c>
      <c r="X3886" t="s">
        <v>17</v>
      </c>
      <c r="Y3886" t="s">
        <v>40</v>
      </c>
      <c r="Z3886" t="s">
        <v>17</v>
      </c>
    </row>
    <row r="3887" spans="1:26" x14ac:dyDescent="0.25">
      <c r="A3887" t="s">
        <v>63516</v>
      </c>
      <c r="B3887" t="s">
        <v>83</v>
      </c>
      <c r="C3887" t="s">
        <v>34912</v>
      </c>
      <c r="D3887" t="s">
        <v>38051</v>
      </c>
      <c r="G3887" t="s">
        <v>38049</v>
      </c>
      <c r="H3887" t="s">
        <v>38050</v>
      </c>
      <c r="I3887" s="6">
        <v>270730.01</v>
      </c>
      <c r="J3887" s="10" t="s">
        <v>59237</v>
      </c>
      <c r="K3887" t="s">
        <v>38052</v>
      </c>
      <c r="L3887" t="s">
        <v>14619</v>
      </c>
      <c r="M3887" t="s">
        <v>17826</v>
      </c>
      <c r="N3887" t="s">
        <v>38053</v>
      </c>
      <c r="O3887" t="s">
        <v>38056</v>
      </c>
      <c r="Q3887" t="s">
        <v>78</v>
      </c>
      <c r="R3887" t="s">
        <v>38057</v>
      </c>
      <c r="T3887" t="s">
        <v>38059</v>
      </c>
      <c r="U3887" t="s">
        <v>38058</v>
      </c>
      <c r="V3887" t="s">
        <v>38054</v>
      </c>
      <c r="W3887" t="s">
        <v>38055</v>
      </c>
      <c r="X3887" t="s">
        <v>17</v>
      </c>
      <c r="Y3887" t="s">
        <v>17</v>
      </c>
      <c r="Z3887" t="s">
        <v>17</v>
      </c>
    </row>
    <row r="3888" spans="1:26" x14ac:dyDescent="0.25">
      <c r="A3888" t="s">
        <v>63517</v>
      </c>
      <c r="B3888" t="s">
        <v>83</v>
      </c>
      <c r="C3888" t="s">
        <v>8321</v>
      </c>
      <c r="D3888" t="s">
        <v>8322</v>
      </c>
      <c r="E3888" t="s">
        <v>8323</v>
      </c>
      <c r="F3888" t="s">
        <v>101</v>
      </c>
      <c r="G3888" t="s">
        <v>8319</v>
      </c>
      <c r="H3888" t="s">
        <v>8320</v>
      </c>
      <c r="I3888" s="6">
        <v>121262.72</v>
      </c>
      <c r="J3888" s="10" t="s">
        <v>59200</v>
      </c>
      <c r="K3888" t="s">
        <v>8324</v>
      </c>
      <c r="L3888" t="s">
        <v>5070</v>
      </c>
      <c r="O3888" t="s">
        <v>8327</v>
      </c>
      <c r="Q3888" t="s">
        <v>8328</v>
      </c>
      <c r="R3888" t="s">
        <v>16</v>
      </c>
      <c r="T3888" t="s">
        <v>5031</v>
      </c>
      <c r="U3888" t="s">
        <v>5030</v>
      </c>
      <c r="V3888" t="s">
        <v>8325</v>
      </c>
      <c r="W3888" t="s">
        <v>8326</v>
      </c>
      <c r="X3888" t="s">
        <v>17</v>
      </c>
      <c r="Y3888" t="s">
        <v>17</v>
      </c>
      <c r="Z3888" t="s">
        <v>17</v>
      </c>
    </row>
    <row r="3889" spans="1:26" x14ac:dyDescent="0.25">
      <c r="A3889" t="s">
        <v>63518</v>
      </c>
      <c r="B3889" t="s">
        <v>83</v>
      </c>
      <c r="C3889" t="s">
        <v>7918</v>
      </c>
      <c r="D3889" t="s">
        <v>7919</v>
      </c>
      <c r="G3889" t="s">
        <v>7916</v>
      </c>
      <c r="H3889" t="s">
        <v>7917</v>
      </c>
      <c r="I3889" s="6">
        <v>277550.09999999998</v>
      </c>
      <c r="J3889" s="10" t="s">
        <v>59200</v>
      </c>
      <c r="K3889" t="s">
        <v>7920</v>
      </c>
      <c r="L3889" t="s">
        <v>7921</v>
      </c>
      <c r="M3889" t="s">
        <v>7922</v>
      </c>
      <c r="N3889" t="s">
        <v>7923</v>
      </c>
      <c r="O3889" t="s">
        <v>7926</v>
      </c>
      <c r="P3889" t="s">
        <v>7927</v>
      </c>
      <c r="Q3889" t="s">
        <v>78</v>
      </c>
      <c r="R3889" t="s">
        <v>7928</v>
      </c>
      <c r="T3889" t="s">
        <v>7930</v>
      </c>
      <c r="U3889" t="s">
        <v>7929</v>
      </c>
      <c r="V3889" t="s">
        <v>7924</v>
      </c>
      <c r="W3889" t="s">
        <v>7925</v>
      </c>
      <c r="X3889" t="s">
        <v>17</v>
      </c>
      <c r="Y3889" t="s">
        <v>17</v>
      </c>
      <c r="Z3889" t="s">
        <v>13</v>
      </c>
    </row>
    <row r="3890" spans="1:26" x14ac:dyDescent="0.25">
      <c r="A3890" t="s">
        <v>63519</v>
      </c>
      <c r="B3890" t="s">
        <v>83</v>
      </c>
      <c r="C3890" t="s">
        <v>9796</v>
      </c>
      <c r="D3890" t="s">
        <v>9797</v>
      </c>
      <c r="E3890" t="s">
        <v>9798</v>
      </c>
      <c r="F3890" t="s">
        <v>462</v>
      </c>
      <c r="G3890" t="s">
        <v>9794</v>
      </c>
      <c r="H3890" t="s">
        <v>9795</v>
      </c>
      <c r="I3890" s="6">
        <v>122513.45</v>
      </c>
      <c r="J3890" s="10" t="s">
        <v>59246</v>
      </c>
      <c r="K3890" t="s">
        <v>9799</v>
      </c>
      <c r="L3890" t="s">
        <v>9800</v>
      </c>
      <c r="O3890" t="s">
        <v>9803</v>
      </c>
      <c r="P3890" t="s">
        <v>1085</v>
      </c>
      <c r="Q3890" t="s">
        <v>9805</v>
      </c>
      <c r="R3890" t="s">
        <v>9804</v>
      </c>
      <c r="T3890" t="s">
        <v>9807</v>
      </c>
      <c r="U3890" t="s">
        <v>9806</v>
      </c>
      <c r="V3890" t="s">
        <v>9801</v>
      </c>
      <c r="W3890" t="s">
        <v>9802</v>
      </c>
      <c r="X3890" t="s">
        <v>17</v>
      </c>
      <c r="Y3890" t="s">
        <v>17</v>
      </c>
      <c r="Z3890" t="s">
        <v>17</v>
      </c>
    </row>
    <row r="3891" spans="1:26" x14ac:dyDescent="0.25">
      <c r="A3891" t="s">
        <v>63520</v>
      </c>
      <c r="B3891" t="s">
        <v>83</v>
      </c>
      <c r="C3891" t="s">
        <v>54809</v>
      </c>
      <c r="D3891" t="s">
        <v>54810</v>
      </c>
      <c r="G3891" t="s">
        <v>54807</v>
      </c>
      <c r="H3891" t="s">
        <v>54808</v>
      </c>
      <c r="I3891" s="6">
        <v>91881.02</v>
      </c>
      <c r="J3891" s="10" t="s">
        <v>59244</v>
      </c>
      <c r="K3891" t="s">
        <v>54811</v>
      </c>
      <c r="L3891" t="s">
        <v>144</v>
      </c>
      <c r="O3891" t="s">
        <v>54814</v>
      </c>
      <c r="Q3891" t="s">
        <v>254</v>
      </c>
      <c r="R3891" t="s">
        <v>54815</v>
      </c>
      <c r="T3891" t="s">
        <v>31093</v>
      </c>
      <c r="U3891" t="s">
        <v>47940</v>
      </c>
      <c r="V3891" t="s">
        <v>54812</v>
      </c>
      <c r="W3891" t="s">
        <v>54813</v>
      </c>
      <c r="X3891" t="s">
        <v>17</v>
      </c>
      <c r="Y3891" t="s">
        <v>40</v>
      </c>
      <c r="Z3891" t="s">
        <v>17</v>
      </c>
    </row>
    <row r="3892" spans="1:26" x14ac:dyDescent="0.25">
      <c r="A3892" t="s">
        <v>63521</v>
      </c>
      <c r="B3892" t="s">
        <v>83</v>
      </c>
      <c r="C3892" t="s">
        <v>8827</v>
      </c>
      <c r="D3892" t="s">
        <v>8828</v>
      </c>
      <c r="E3892" t="s">
        <v>8830</v>
      </c>
      <c r="F3892" t="s">
        <v>8829</v>
      </c>
      <c r="G3892" t="s">
        <v>8825</v>
      </c>
      <c r="H3892" t="s">
        <v>8826</v>
      </c>
      <c r="I3892" s="6">
        <v>1085561.6499999999</v>
      </c>
      <c r="J3892" s="10" t="s">
        <v>59246</v>
      </c>
      <c r="K3892" t="s">
        <v>8831</v>
      </c>
      <c r="L3892" t="s">
        <v>8832</v>
      </c>
      <c r="M3892" t="s">
        <v>8833</v>
      </c>
      <c r="N3892" t="s">
        <v>522</v>
      </c>
      <c r="O3892" t="s">
        <v>8836</v>
      </c>
      <c r="Q3892" t="s">
        <v>8838</v>
      </c>
      <c r="R3892" t="s">
        <v>8837</v>
      </c>
      <c r="T3892" t="s">
        <v>8840</v>
      </c>
      <c r="U3892" t="s">
        <v>8839</v>
      </c>
      <c r="V3892" t="s">
        <v>8834</v>
      </c>
      <c r="W3892" t="s">
        <v>8835</v>
      </c>
      <c r="X3892" t="s">
        <v>17</v>
      </c>
      <c r="Y3892" t="s">
        <v>17</v>
      </c>
      <c r="Z3892" t="s">
        <v>17</v>
      </c>
    </row>
    <row r="3893" spans="1:26" x14ac:dyDescent="0.25">
      <c r="A3893" t="s">
        <v>63522</v>
      </c>
      <c r="B3893" t="s">
        <v>83</v>
      </c>
      <c r="C3893" t="s">
        <v>35553</v>
      </c>
      <c r="D3893" t="s">
        <v>35554</v>
      </c>
      <c r="G3893" t="s">
        <v>35551</v>
      </c>
      <c r="H3893" t="s">
        <v>35552</v>
      </c>
      <c r="I3893" s="6">
        <v>40770.410000000003</v>
      </c>
      <c r="J3893" s="10" t="s">
        <v>59148</v>
      </c>
      <c r="K3893" t="s">
        <v>35555</v>
      </c>
      <c r="L3893" t="s">
        <v>41503</v>
      </c>
      <c r="M3893" t="s">
        <v>35556</v>
      </c>
      <c r="N3893" t="s">
        <v>3037</v>
      </c>
      <c r="O3893" t="s">
        <v>35559</v>
      </c>
      <c r="Q3893" t="s">
        <v>78</v>
      </c>
      <c r="R3893" t="s">
        <v>35560</v>
      </c>
      <c r="T3893" t="s">
        <v>35562</v>
      </c>
      <c r="U3893" t="s">
        <v>35561</v>
      </c>
      <c r="V3893" t="s">
        <v>35557</v>
      </c>
      <c r="W3893" t="s">
        <v>35558</v>
      </c>
      <c r="X3893" t="s">
        <v>17</v>
      </c>
      <c r="Y3893" t="s">
        <v>17</v>
      </c>
      <c r="Z3893" t="s">
        <v>17</v>
      </c>
    </row>
    <row r="3894" spans="1:26" x14ac:dyDescent="0.25">
      <c r="A3894" t="s">
        <v>63523</v>
      </c>
      <c r="B3894" t="s">
        <v>83</v>
      </c>
      <c r="C3894" t="s">
        <v>28607</v>
      </c>
      <c r="D3894" t="s">
        <v>28608</v>
      </c>
      <c r="E3894" t="s">
        <v>28610</v>
      </c>
      <c r="F3894" t="s">
        <v>28609</v>
      </c>
      <c r="G3894" t="s">
        <v>28605</v>
      </c>
      <c r="H3894" t="s">
        <v>28606</v>
      </c>
      <c r="I3894" s="6">
        <v>675595.17</v>
      </c>
      <c r="J3894" s="10" t="s">
        <v>59216</v>
      </c>
      <c r="K3894" t="s">
        <v>28611</v>
      </c>
      <c r="L3894" t="s">
        <v>28612</v>
      </c>
      <c r="M3894" t="s">
        <v>28613</v>
      </c>
      <c r="N3894" t="s">
        <v>7034</v>
      </c>
      <c r="O3894" t="s">
        <v>28616</v>
      </c>
      <c r="Q3894" t="s">
        <v>28618</v>
      </c>
      <c r="R3894" t="s">
        <v>28617</v>
      </c>
      <c r="T3894" t="s">
        <v>28620</v>
      </c>
      <c r="U3894" t="s">
        <v>28619</v>
      </c>
      <c r="V3894" t="s">
        <v>28614</v>
      </c>
      <c r="W3894" t="s">
        <v>28615</v>
      </c>
      <c r="X3894" t="s">
        <v>17</v>
      </c>
      <c r="Y3894" t="s">
        <v>17</v>
      </c>
      <c r="Z3894" t="s">
        <v>17</v>
      </c>
    </row>
    <row r="3895" spans="1:26" x14ac:dyDescent="0.25">
      <c r="A3895" t="s">
        <v>63524</v>
      </c>
      <c r="B3895" t="s">
        <v>83</v>
      </c>
      <c r="C3895" t="s">
        <v>13913</v>
      </c>
      <c r="D3895" t="s">
        <v>13914</v>
      </c>
      <c r="G3895" t="s">
        <v>13911</v>
      </c>
      <c r="H3895" t="s">
        <v>13912</v>
      </c>
      <c r="I3895" s="6">
        <v>60446.02</v>
      </c>
      <c r="J3895" s="10" t="s">
        <v>59176</v>
      </c>
      <c r="K3895" t="s">
        <v>13915</v>
      </c>
      <c r="L3895" t="s">
        <v>2173</v>
      </c>
      <c r="M3895" t="s">
        <v>13916</v>
      </c>
      <c r="N3895" t="s">
        <v>11866</v>
      </c>
      <c r="O3895" t="s">
        <v>13919</v>
      </c>
      <c r="Q3895" t="s">
        <v>3051</v>
      </c>
      <c r="R3895" t="s">
        <v>13920</v>
      </c>
      <c r="T3895" t="s">
        <v>11015</v>
      </c>
      <c r="U3895" t="s">
        <v>13921</v>
      </c>
      <c r="V3895" t="s">
        <v>13917</v>
      </c>
      <c r="W3895" t="s">
        <v>13918</v>
      </c>
      <c r="X3895" t="s">
        <v>13</v>
      </c>
      <c r="Y3895" t="s">
        <v>13</v>
      </c>
      <c r="Z3895" t="s">
        <v>13</v>
      </c>
    </row>
    <row r="3896" spans="1:26" x14ac:dyDescent="0.25">
      <c r="A3896" t="s">
        <v>63525</v>
      </c>
      <c r="B3896" t="s">
        <v>83</v>
      </c>
      <c r="C3896" t="s">
        <v>35742</v>
      </c>
      <c r="D3896" t="s">
        <v>35743</v>
      </c>
      <c r="E3896" t="s">
        <v>35745</v>
      </c>
      <c r="F3896" t="s">
        <v>35744</v>
      </c>
      <c r="G3896" t="s">
        <v>35740</v>
      </c>
      <c r="H3896" t="s">
        <v>35741</v>
      </c>
      <c r="I3896" s="6">
        <v>674922.6</v>
      </c>
      <c r="J3896" s="10" t="s">
        <v>59148</v>
      </c>
      <c r="K3896" t="s">
        <v>35746</v>
      </c>
      <c r="L3896" t="s">
        <v>283</v>
      </c>
      <c r="O3896" t="s">
        <v>35749</v>
      </c>
      <c r="Q3896" t="s">
        <v>35751</v>
      </c>
      <c r="R3896" t="s">
        <v>35750</v>
      </c>
      <c r="T3896" t="s">
        <v>35753</v>
      </c>
      <c r="U3896" t="s">
        <v>35752</v>
      </c>
      <c r="V3896" t="s">
        <v>35747</v>
      </c>
      <c r="W3896" t="s">
        <v>35748</v>
      </c>
      <c r="X3896" t="s">
        <v>17</v>
      </c>
      <c r="Y3896" t="s">
        <v>17</v>
      </c>
      <c r="Z3896" t="s">
        <v>17</v>
      </c>
    </row>
    <row r="3897" spans="1:26" x14ac:dyDescent="0.25">
      <c r="A3897" t="s">
        <v>63526</v>
      </c>
      <c r="B3897" t="s">
        <v>83</v>
      </c>
      <c r="C3897" t="s">
        <v>21739</v>
      </c>
      <c r="D3897" t="s">
        <v>21740</v>
      </c>
      <c r="G3897" t="s">
        <v>21737</v>
      </c>
      <c r="H3897" t="s">
        <v>21738</v>
      </c>
      <c r="I3897" s="6">
        <v>60050.74</v>
      </c>
      <c r="J3897" s="10" t="s">
        <v>59159</v>
      </c>
      <c r="K3897" t="s">
        <v>21741</v>
      </c>
      <c r="L3897" t="s">
        <v>756</v>
      </c>
      <c r="O3897" t="s">
        <v>21744</v>
      </c>
      <c r="Q3897" t="s">
        <v>423</v>
      </c>
      <c r="R3897" t="s">
        <v>16</v>
      </c>
      <c r="T3897" t="s">
        <v>5031</v>
      </c>
      <c r="U3897" t="s">
        <v>5792</v>
      </c>
      <c r="V3897" t="s">
        <v>21742</v>
      </c>
      <c r="W3897" t="s">
        <v>21743</v>
      </c>
      <c r="X3897" t="s">
        <v>17</v>
      </c>
      <c r="Y3897" t="s">
        <v>17</v>
      </c>
      <c r="Z3897" t="s">
        <v>17</v>
      </c>
    </row>
    <row r="3898" spans="1:26" x14ac:dyDescent="0.25">
      <c r="A3898" t="s">
        <v>63527</v>
      </c>
      <c r="B3898" t="s">
        <v>83</v>
      </c>
      <c r="C3898" t="s">
        <v>35895</v>
      </c>
      <c r="D3898" t="s">
        <v>35896</v>
      </c>
      <c r="G3898" t="s">
        <v>35893</v>
      </c>
      <c r="H3898" t="s">
        <v>35894</v>
      </c>
      <c r="I3898" s="6">
        <v>64044.86</v>
      </c>
      <c r="J3898" s="10" t="s">
        <v>59226</v>
      </c>
      <c r="K3898" t="s">
        <v>35897</v>
      </c>
      <c r="L3898" t="s">
        <v>8939</v>
      </c>
      <c r="O3898" t="s">
        <v>35900</v>
      </c>
      <c r="Q3898" t="s">
        <v>35901</v>
      </c>
      <c r="R3898" t="s">
        <v>973</v>
      </c>
      <c r="T3898" t="s">
        <v>35903</v>
      </c>
      <c r="U3898" t="s">
        <v>35902</v>
      </c>
      <c r="V3898" t="s">
        <v>35898</v>
      </c>
      <c r="W3898" t="s">
        <v>35899</v>
      </c>
      <c r="X3898" t="s">
        <v>17</v>
      </c>
      <c r="Y3898" t="s">
        <v>17</v>
      </c>
      <c r="Z3898" t="s">
        <v>17</v>
      </c>
    </row>
    <row r="3899" spans="1:26" x14ac:dyDescent="0.25">
      <c r="A3899" t="s">
        <v>63528</v>
      </c>
      <c r="B3899" t="s">
        <v>83</v>
      </c>
      <c r="C3899" t="s">
        <v>1447</v>
      </c>
      <c r="D3899" t="s">
        <v>1448</v>
      </c>
      <c r="G3899" t="s">
        <v>1445</v>
      </c>
      <c r="H3899" t="s">
        <v>1446</v>
      </c>
      <c r="I3899" s="6">
        <v>123109.33</v>
      </c>
      <c r="J3899" s="10" t="s">
        <v>60162</v>
      </c>
      <c r="K3899" t="s">
        <v>1449</v>
      </c>
      <c r="L3899" t="s">
        <v>1450</v>
      </c>
      <c r="O3899" t="s">
        <v>1453</v>
      </c>
      <c r="Q3899" t="s">
        <v>93</v>
      </c>
      <c r="R3899" t="s">
        <v>1454</v>
      </c>
      <c r="T3899" t="s">
        <v>1456</v>
      </c>
      <c r="U3899" t="s">
        <v>1455</v>
      </c>
      <c r="V3899" t="s">
        <v>1451</v>
      </c>
      <c r="W3899" t="s">
        <v>1452</v>
      </c>
      <c r="X3899" t="s">
        <v>17</v>
      </c>
      <c r="Y3899" t="s">
        <v>17</v>
      </c>
      <c r="Z3899" t="s">
        <v>17</v>
      </c>
    </row>
    <row r="3900" spans="1:26" x14ac:dyDescent="0.25">
      <c r="A3900" t="s">
        <v>63529</v>
      </c>
      <c r="B3900" t="s">
        <v>83</v>
      </c>
      <c r="C3900" t="s">
        <v>33833</v>
      </c>
      <c r="D3900" t="s">
        <v>33834</v>
      </c>
      <c r="G3900" t="s">
        <v>33831</v>
      </c>
      <c r="H3900" t="s">
        <v>33832</v>
      </c>
      <c r="I3900" s="6">
        <v>69036.039999999994</v>
      </c>
      <c r="J3900" s="10" t="s">
        <v>60018</v>
      </c>
      <c r="K3900" t="s">
        <v>33835</v>
      </c>
      <c r="L3900" t="s">
        <v>283</v>
      </c>
      <c r="M3900" t="s">
        <v>33836</v>
      </c>
      <c r="N3900" t="s">
        <v>3488</v>
      </c>
      <c r="O3900" t="s">
        <v>33839</v>
      </c>
      <c r="Q3900" t="s">
        <v>78</v>
      </c>
      <c r="R3900" t="s">
        <v>33840</v>
      </c>
      <c r="S3900" t="s">
        <v>33841</v>
      </c>
      <c r="T3900" t="s">
        <v>33843</v>
      </c>
      <c r="U3900" t="s">
        <v>33842</v>
      </c>
      <c r="V3900" t="s">
        <v>33837</v>
      </c>
      <c r="W3900" t="s">
        <v>33838</v>
      </c>
      <c r="X3900" t="s">
        <v>17</v>
      </c>
      <c r="Y3900" t="s">
        <v>17</v>
      </c>
      <c r="Z3900" t="s">
        <v>17</v>
      </c>
    </row>
    <row r="3901" spans="1:26" x14ac:dyDescent="0.25">
      <c r="A3901" t="s">
        <v>63530</v>
      </c>
      <c r="B3901" t="s">
        <v>83</v>
      </c>
      <c r="C3901" t="s">
        <v>19790</v>
      </c>
      <c r="D3901" t="s">
        <v>19791</v>
      </c>
      <c r="G3901" t="s">
        <v>19788</v>
      </c>
      <c r="H3901" t="s">
        <v>19789</v>
      </c>
      <c r="I3901" s="6">
        <v>105574.3</v>
      </c>
      <c r="J3901" s="10" t="s">
        <v>59192</v>
      </c>
      <c r="K3901" t="s">
        <v>19792</v>
      </c>
      <c r="L3901" t="s">
        <v>19793</v>
      </c>
      <c r="M3901" t="s">
        <v>19794</v>
      </c>
      <c r="N3901" t="s">
        <v>19795</v>
      </c>
      <c r="O3901" t="s">
        <v>19798</v>
      </c>
      <c r="Q3901" t="s">
        <v>19800</v>
      </c>
      <c r="R3901" t="s">
        <v>19799</v>
      </c>
      <c r="T3901" t="s">
        <v>19802</v>
      </c>
      <c r="U3901" t="s">
        <v>19801</v>
      </c>
      <c r="V3901" t="s">
        <v>19796</v>
      </c>
      <c r="W3901" t="s">
        <v>19797</v>
      </c>
      <c r="X3901" t="s">
        <v>17</v>
      </c>
      <c r="Y3901" t="s">
        <v>40</v>
      </c>
      <c r="Z3901" t="s">
        <v>17</v>
      </c>
    </row>
    <row r="3902" spans="1:26" x14ac:dyDescent="0.25">
      <c r="A3902" t="s">
        <v>63531</v>
      </c>
      <c r="B3902" t="s">
        <v>83</v>
      </c>
      <c r="C3902" t="s">
        <v>27823</v>
      </c>
      <c r="D3902" t="s">
        <v>27824</v>
      </c>
      <c r="G3902" t="s">
        <v>27821</v>
      </c>
      <c r="H3902" t="s">
        <v>27822</v>
      </c>
      <c r="I3902" s="6">
        <v>63325.1</v>
      </c>
      <c r="J3902" s="10" t="s">
        <v>59174</v>
      </c>
      <c r="K3902" t="s">
        <v>27825</v>
      </c>
      <c r="L3902" t="s">
        <v>17497</v>
      </c>
      <c r="O3902" t="s">
        <v>27828</v>
      </c>
      <c r="Q3902" t="s">
        <v>78</v>
      </c>
      <c r="R3902" t="s">
        <v>16</v>
      </c>
      <c r="T3902" t="s">
        <v>27830</v>
      </c>
      <c r="U3902" t="s">
        <v>27829</v>
      </c>
      <c r="V3902" t="s">
        <v>27826</v>
      </c>
      <c r="W3902" t="s">
        <v>27827</v>
      </c>
      <c r="X3902" t="s">
        <v>13</v>
      </c>
      <c r="Y3902" t="s">
        <v>13</v>
      </c>
      <c r="Z3902" t="s">
        <v>13</v>
      </c>
    </row>
    <row r="3903" spans="1:26" x14ac:dyDescent="0.25">
      <c r="A3903" t="s">
        <v>63532</v>
      </c>
      <c r="B3903" t="s">
        <v>83</v>
      </c>
      <c r="C3903" t="s">
        <v>39395</v>
      </c>
      <c r="D3903" t="s">
        <v>39396</v>
      </c>
      <c r="G3903" t="s">
        <v>39393</v>
      </c>
      <c r="H3903" t="s">
        <v>39394</v>
      </c>
      <c r="I3903" s="6">
        <v>124932.34</v>
      </c>
      <c r="J3903" s="10" t="s">
        <v>59169</v>
      </c>
      <c r="K3903" t="s">
        <v>39397</v>
      </c>
      <c r="L3903" t="s">
        <v>22448</v>
      </c>
      <c r="O3903" t="s">
        <v>39400</v>
      </c>
      <c r="Q3903" t="s">
        <v>78</v>
      </c>
      <c r="R3903" t="s">
        <v>39401</v>
      </c>
      <c r="T3903" t="s">
        <v>39403</v>
      </c>
      <c r="U3903" t="s">
        <v>39402</v>
      </c>
      <c r="V3903" t="s">
        <v>39398</v>
      </c>
      <c r="W3903" t="s">
        <v>39399</v>
      </c>
      <c r="X3903" t="s">
        <v>17</v>
      </c>
      <c r="Y3903" t="s">
        <v>17</v>
      </c>
      <c r="Z3903" t="s">
        <v>17</v>
      </c>
    </row>
    <row r="3904" spans="1:26" x14ac:dyDescent="0.25">
      <c r="A3904" t="s">
        <v>63533</v>
      </c>
      <c r="B3904" t="s">
        <v>83</v>
      </c>
      <c r="C3904" t="s">
        <v>35949</v>
      </c>
      <c r="D3904" t="s">
        <v>35950</v>
      </c>
      <c r="E3904" t="s">
        <v>35952</v>
      </c>
      <c r="F3904" t="s">
        <v>35951</v>
      </c>
      <c r="G3904" t="s">
        <v>35947</v>
      </c>
      <c r="H3904" t="s">
        <v>35948</v>
      </c>
      <c r="I3904" s="6">
        <v>909115.97</v>
      </c>
      <c r="J3904" s="10" t="s">
        <v>59226</v>
      </c>
      <c r="K3904" t="s">
        <v>35953</v>
      </c>
      <c r="L3904" t="s">
        <v>4455</v>
      </c>
      <c r="M3904" t="s">
        <v>35954</v>
      </c>
      <c r="N3904" t="s">
        <v>4151</v>
      </c>
      <c r="O3904" t="s">
        <v>35957</v>
      </c>
      <c r="Q3904" t="s">
        <v>35959</v>
      </c>
      <c r="R3904" t="s">
        <v>35958</v>
      </c>
      <c r="T3904" t="s">
        <v>35961</v>
      </c>
      <c r="U3904" t="s">
        <v>35960</v>
      </c>
      <c r="V3904" t="s">
        <v>35955</v>
      </c>
      <c r="W3904" t="s">
        <v>35956</v>
      </c>
      <c r="X3904" t="s">
        <v>17</v>
      </c>
      <c r="Y3904" t="s">
        <v>17</v>
      </c>
      <c r="Z3904" t="s">
        <v>17</v>
      </c>
    </row>
    <row r="3905" spans="1:26" x14ac:dyDescent="0.25">
      <c r="A3905" t="s">
        <v>63534</v>
      </c>
      <c r="B3905" t="s">
        <v>83</v>
      </c>
      <c r="C3905" t="s">
        <v>54349</v>
      </c>
      <c r="D3905" t="s">
        <v>54350</v>
      </c>
      <c r="G3905" t="s">
        <v>54347</v>
      </c>
      <c r="H3905" t="s">
        <v>54348</v>
      </c>
      <c r="I3905" s="6">
        <v>65360.5</v>
      </c>
      <c r="J3905" s="10" t="s">
        <v>59244</v>
      </c>
      <c r="K3905" t="s">
        <v>54351</v>
      </c>
      <c r="L3905" t="s">
        <v>39968</v>
      </c>
      <c r="O3905" t="s">
        <v>54354</v>
      </c>
      <c r="Q3905" t="s">
        <v>78</v>
      </c>
      <c r="R3905" t="s">
        <v>16</v>
      </c>
      <c r="T3905" t="s">
        <v>54356</v>
      </c>
      <c r="U3905" t="s">
        <v>54355</v>
      </c>
      <c r="V3905" t="s">
        <v>54352</v>
      </c>
      <c r="W3905" t="s">
        <v>54353</v>
      </c>
      <c r="X3905" t="s">
        <v>13</v>
      </c>
      <c r="Y3905" t="s">
        <v>13</v>
      </c>
      <c r="Z3905" t="s">
        <v>13</v>
      </c>
    </row>
    <row r="3906" spans="1:26" x14ac:dyDescent="0.25">
      <c r="A3906" t="s">
        <v>63535</v>
      </c>
      <c r="B3906" t="s">
        <v>83</v>
      </c>
      <c r="C3906" t="s">
        <v>19632</v>
      </c>
      <c r="D3906" t="s">
        <v>19633</v>
      </c>
      <c r="G3906" t="s">
        <v>19630</v>
      </c>
      <c r="H3906" t="s">
        <v>19631</v>
      </c>
      <c r="I3906" s="6">
        <v>42912.01</v>
      </c>
      <c r="J3906" s="10" t="s">
        <v>59192</v>
      </c>
      <c r="K3906" t="s">
        <v>19634</v>
      </c>
      <c r="L3906" t="s">
        <v>325</v>
      </c>
      <c r="O3906" t="s">
        <v>19637</v>
      </c>
      <c r="Q3906" t="s">
        <v>78</v>
      </c>
      <c r="R3906" t="s">
        <v>16</v>
      </c>
      <c r="T3906" t="s">
        <v>19639</v>
      </c>
      <c r="U3906" t="s">
        <v>19638</v>
      </c>
      <c r="V3906" t="s">
        <v>19635</v>
      </c>
      <c r="W3906" t="s">
        <v>19636</v>
      </c>
      <c r="X3906" t="s">
        <v>13</v>
      </c>
      <c r="Y3906" t="s">
        <v>13</v>
      </c>
      <c r="Z3906" t="s">
        <v>13</v>
      </c>
    </row>
    <row r="3907" spans="1:26" x14ac:dyDescent="0.25">
      <c r="A3907" t="s">
        <v>63536</v>
      </c>
      <c r="B3907" t="s">
        <v>83</v>
      </c>
      <c r="C3907" t="s">
        <v>9526</v>
      </c>
      <c r="D3907" t="s">
        <v>9527</v>
      </c>
      <c r="G3907" t="s">
        <v>9524</v>
      </c>
      <c r="H3907" t="s">
        <v>9525</v>
      </c>
      <c r="I3907" s="6">
        <v>247313.96</v>
      </c>
      <c r="J3907" s="10" t="s">
        <v>59246</v>
      </c>
      <c r="K3907" t="s">
        <v>9528</v>
      </c>
      <c r="L3907" t="s">
        <v>6401</v>
      </c>
      <c r="O3907" t="s">
        <v>9531</v>
      </c>
      <c r="Q3907" t="s">
        <v>9532</v>
      </c>
      <c r="R3907" t="s">
        <v>16</v>
      </c>
      <c r="T3907" t="s">
        <v>5031</v>
      </c>
      <c r="U3907" t="s">
        <v>9533</v>
      </c>
      <c r="V3907" t="s">
        <v>9529</v>
      </c>
      <c r="W3907" t="s">
        <v>9530</v>
      </c>
      <c r="X3907" t="s">
        <v>17</v>
      </c>
      <c r="Y3907" t="s">
        <v>17</v>
      </c>
      <c r="Z3907" t="s">
        <v>17</v>
      </c>
    </row>
    <row r="3908" spans="1:26" x14ac:dyDescent="0.25">
      <c r="A3908" t="s">
        <v>63537</v>
      </c>
      <c r="B3908" t="s">
        <v>83</v>
      </c>
      <c r="C3908" t="s">
        <v>41116</v>
      </c>
      <c r="D3908" t="s">
        <v>41117</v>
      </c>
      <c r="G3908" t="s">
        <v>41114</v>
      </c>
      <c r="H3908" t="s">
        <v>41115</v>
      </c>
      <c r="I3908" s="6">
        <v>201642.92</v>
      </c>
      <c r="J3908" s="10" t="s">
        <v>59219</v>
      </c>
      <c r="K3908" t="s">
        <v>41118</v>
      </c>
      <c r="L3908" t="s">
        <v>41119</v>
      </c>
      <c r="M3908" t="s">
        <v>41120</v>
      </c>
      <c r="N3908" t="s">
        <v>3247</v>
      </c>
      <c r="O3908" t="s">
        <v>41123</v>
      </c>
      <c r="Q3908" t="s">
        <v>78</v>
      </c>
      <c r="R3908" t="s">
        <v>16</v>
      </c>
      <c r="T3908" t="s">
        <v>41125</v>
      </c>
      <c r="U3908" t="s">
        <v>41124</v>
      </c>
      <c r="V3908" t="s">
        <v>41121</v>
      </c>
      <c r="W3908" t="s">
        <v>41122</v>
      </c>
      <c r="X3908" t="s">
        <v>17</v>
      </c>
      <c r="Y3908" t="s">
        <v>17</v>
      </c>
      <c r="Z3908" t="s">
        <v>13</v>
      </c>
    </row>
    <row r="3909" spans="1:26" x14ac:dyDescent="0.25">
      <c r="A3909" t="s">
        <v>63538</v>
      </c>
      <c r="B3909" t="s">
        <v>83</v>
      </c>
      <c r="C3909" t="s">
        <v>2635</v>
      </c>
      <c r="D3909" t="s">
        <v>2636</v>
      </c>
      <c r="E3909" t="s">
        <v>2637</v>
      </c>
      <c r="F3909" t="s">
        <v>462</v>
      </c>
      <c r="G3909" t="s">
        <v>2633</v>
      </c>
      <c r="H3909" t="s">
        <v>2634</v>
      </c>
      <c r="I3909" s="6">
        <v>851338.67</v>
      </c>
      <c r="J3909" s="10" t="s">
        <v>59314</v>
      </c>
      <c r="K3909" t="s">
        <v>2638</v>
      </c>
      <c r="L3909" t="s">
        <v>4702</v>
      </c>
      <c r="M3909" t="s">
        <v>2639</v>
      </c>
      <c r="N3909" t="s">
        <v>31592</v>
      </c>
      <c r="O3909" t="s">
        <v>2643</v>
      </c>
      <c r="Q3909" t="s">
        <v>2644</v>
      </c>
      <c r="T3909" t="s">
        <v>2646</v>
      </c>
      <c r="U3909" t="s">
        <v>2645</v>
      </c>
      <c r="V3909" t="s">
        <v>2641</v>
      </c>
      <c r="W3909" t="s">
        <v>2642</v>
      </c>
      <c r="X3909" t="s">
        <v>17</v>
      </c>
      <c r="Y3909" t="s">
        <v>17</v>
      </c>
      <c r="Z3909" t="s">
        <v>17</v>
      </c>
    </row>
    <row r="3910" spans="1:26" x14ac:dyDescent="0.25">
      <c r="A3910" t="s">
        <v>63539</v>
      </c>
      <c r="B3910" t="s">
        <v>83</v>
      </c>
      <c r="C3910" t="s">
        <v>8817</v>
      </c>
      <c r="D3910" t="s">
        <v>8818</v>
      </c>
      <c r="G3910" t="s">
        <v>8815</v>
      </c>
      <c r="H3910" t="s">
        <v>8816</v>
      </c>
      <c r="I3910" s="6">
        <v>269030.88</v>
      </c>
      <c r="J3910" s="10" t="s">
        <v>59246</v>
      </c>
      <c r="K3910" t="s">
        <v>8819</v>
      </c>
      <c r="L3910" t="s">
        <v>8820</v>
      </c>
      <c r="O3910" t="s">
        <v>8823</v>
      </c>
      <c r="Q3910" t="s">
        <v>170</v>
      </c>
      <c r="R3910" t="s">
        <v>16</v>
      </c>
      <c r="T3910" t="s">
        <v>5031</v>
      </c>
      <c r="U3910" t="s">
        <v>8824</v>
      </c>
      <c r="V3910" t="s">
        <v>8821</v>
      </c>
      <c r="W3910" t="s">
        <v>8822</v>
      </c>
      <c r="X3910" t="s">
        <v>17</v>
      </c>
      <c r="Y3910" t="s">
        <v>17</v>
      </c>
      <c r="Z3910" t="s">
        <v>17</v>
      </c>
    </row>
    <row r="3911" spans="1:26" x14ac:dyDescent="0.25">
      <c r="A3911" t="s">
        <v>63540</v>
      </c>
      <c r="B3911" t="s">
        <v>83</v>
      </c>
      <c r="C3911" t="s">
        <v>1842</v>
      </c>
      <c r="D3911" t="s">
        <v>1843</v>
      </c>
      <c r="F3911" t="s">
        <v>1844</v>
      </c>
      <c r="G3911" t="s">
        <v>1840</v>
      </c>
      <c r="H3911" t="s">
        <v>1841</v>
      </c>
      <c r="I3911" s="6">
        <v>44593.440000000002</v>
      </c>
      <c r="J3911" s="10" t="s">
        <v>59338</v>
      </c>
      <c r="K3911" t="s">
        <v>1845</v>
      </c>
      <c r="L3911" t="s">
        <v>2691</v>
      </c>
      <c r="O3911" t="s">
        <v>1848</v>
      </c>
      <c r="Q3911" t="s">
        <v>78</v>
      </c>
      <c r="R3911" t="s">
        <v>16</v>
      </c>
      <c r="T3911" t="s">
        <v>1850</v>
      </c>
      <c r="U3911" t="s">
        <v>1849</v>
      </c>
      <c r="V3911" t="s">
        <v>1846</v>
      </c>
      <c r="W3911" t="s">
        <v>1847</v>
      </c>
      <c r="X3911" t="s">
        <v>17</v>
      </c>
      <c r="Y3911" t="s">
        <v>13</v>
      </c>
      <c r="Z3911" t="s">
        <v>13</v>
      </c>
    </row>
    <row r="3912" spans="1:26" x14ac:dyDescent="0.25">
      <c r="A3912" t="s">
        <v>63541</v>
      </c>
      <c r="B3912" t="s">
        <v>83</v>
      </c>
      <c r="C3912" t="s">
        <v>3390</v>
      </c>
      <c r="D3912" t="s">
        <v>3391</v>
      </c>
      <c r="G3912" t="s">
        <v>3388</v>
      </c>
      <c r="H3912" t="s">
        <v>3389</v>
      </c>
      <c r="I3912" s="6">
        <v>50634.76</v>
      </c>
      <c r="J3912" s="10" t="s">
        <v>59242</v>
      </c>
      <c r="K3912" t="s">
        <v>3392</v>
      </c>
      <c r="L3912" t="s">
        <v>3488</v>
      </c>
      <c r="O3912" t="s">
        <v>3395</v>
      </c>
      <c r="P3912" t="s">
        <v>3396</v>
      </c>
      <c r="Q3912" t="s">
        <v>78</v>
      </c>
      <c r="R3912" t="s">
        <v>3397</v>
      </c>
      <c r="T3912" t="s">
        <v>3399</v>
      </c>
      <c r="U3912" t="s">
        <v>3398</v>
      </c>
      <c r="V3912" t="s">
        <v>3393</v>
      </c>
      <c r="W3912" t="s">
        <v>3394</v>
      </c>
      <c r="X3912" t="s">
        <v>13</v>
      </c>
      <c r="Y3912" t="s">
        <v>40</v>
      </c>
      <c r="Z3912" t="s">
        <v>13</v>
      </c>
    </row>
    <row r="3913" spans="1:26" x14ac:dyDescent="0.25">
      <c r="A3913" t="s">
        <v>63542</v>
      </c>
      <c r="B3913" t="s">
        <v>83</v>
      </c>
      <c r="C3913" t="s">
        <v>11588</v>
      </c>
      <c r="D3913" t="s">
        <v>11589</v>
      </c>
      <c r="G3913" t="s">
        <v>11586</v>
      </c>
      <c r="H3913" t="s">
        <v>11587</v>
      </c>
      <c r="I3913" s="6">
        <v>129174.26</v>
      </c>
      <c r="J3913" s="10" t="s">
        <v>59176</v>
      </c>
      <c r="K3913" t="s">
        <v>11590</v>
      </c>
      <c r="L3913" t="s">
        <v>11591</v>
      </c>
      <c r="O3913" t="s">
        <v>11594</v>
      </c>
      <c r="Q3913" t="s">
        <v>78</v>
      </c>
      <c r="R3913" t="s">
        <v>16</v>
      </c>
      <c r="T3913" t="s">
        <v>11596</v>
      </c>
      <c r="U3913" t="s">
        <v>11595</v>
      </c>
      <c r="V3913" t="s">
        <v>11592</v>
      </c>
      <c r="W3913" t="s">
        <v>11593</v>
      </c>
      <c r="X3913" t="s">
        <v>13</v>
      </c>
      <c r="Y3913" t="s">
        <v>13</v>
      </c>
      <c r="Z3913" t="s">
        <v>13</v>
      </c>
    </row>
    <row r="3914" spans="1:26" x14ac:dyDescent="0.25">
      <c r="A3914" t="s">
        <v>63543</v>
      </c>
      <c r="B3914" t="s">
        <v>83</v>
      </c>
      <c r="C3914" t="s">
        <v>2930</v>
      </c>
      <c r="D3914" t="s">
        <v>2931</v>
      </c>
      <c r="G3914" t="s">
        <v>2928</v>
      </c>
      <c r="H3914" t="s">
        <v>2929</v>
      </c>
      <c r="I3914" s="6">
        <v>2239284.46</v>
      </c>
      <c r="J3914" s="10" t="s">
        <v>59684</v>
      </c>
      <c r="K3914" t="s">
        <v>2932</v>
      </c>
      <c r="L3914" t="s">
        <v>13268</v>
      </c>
      <c r="O3914" t="s">
        <v>2935</v>
      </c>
      <c r="P3914" t="s">
        <v>2936</v>
      </c>
      <c r="Q3914" t="s">
        <v>2937</v>
      </c>
      <c r="T3914" t="s">
        <v>2939</v>
      </c>
      <c r="U3914" t="s">
        <v>2938</v>
      </c>
      <c r="V3914" t="s">
        <v>2933</v>
      </c>
      <c r="W3914" t="s">
        <v>2934</v>
      </c>
      <c r="X3914" t="s">
        <v>17</v>
      </c>
      <c r="Y3914" t="s">
        <v>17</v>
      </c>
      <c r="Z3914" t="s">
        <v>17</v>
      </c>
    </row>
    <row r="3915" spans="1:26" x14ac:dyDescent="0.25">
      <c r="A3915" t="s">
        <v>63544</v>
      </c>
      <c r="B3915" t="s">
        <v>83</v>
      </c>
      <c r="C3915" t="s">
        <v>47975</v>
      </c>
      <c r="D3915" t="s">
        <v>47976</v>
      </c>
      <c r="G3915" t="s">
        <v>47973</v>
      </c>
      <c r="H3915" t="s">
        <v>47974</v>
      </c>
      <c r="I3915" s="6">
        <v>219174.64</v>
      </c>
      <c r="J3915" s="10" t="s">
        <v>59146</v>
      </c>
      <c r="K3915" t="s">
        <v>47977</v>
      </c>
      <c r="L3915" t="s">
        <v>47978</v>
      </c>
      <c r="O3915" t="s">
        <v>47981</v>
      </c>
      <c r="Q3915" t="s">
        <v>78</v>
      </c>
      <c r="R3915" t="s">
        <v>47982</v>
      </c>
      <c r="T3915" t="s">
        <v>47984</v>
      </c>
      <c r="U3915" t="s">
        <v>47983</v>
      </c>
      <c r="V3915" t="s">
        <v>47979</v>
      </c>
      <c r="W3915" t="s">
        <v>47980</v>
      </c>
      <c r="X3915" t="s">
        <v>17</v>
      </c>
      <c r="Y3915" t="s">
        <v>17</v>
      </c>
      <c r="Z3915" t="s">
        <v>17</v>
      </c>
    </row>
    <row r="3916" spans="1:26" x14ac:dyDescent="0.25">
      <c r="A3916" t="s">
        <v>63545</v>
      </c>
      <c r="B3916" t="s">
        <v>83</v>
      </c>
      <c r="C3916" t="s">
        <v>23645</v>
      </c>
      <c r="D3916" t="s">
        <v>23646</v>
      </c>
      <c r="G3916" t="s">
        <v>23643</v>
      </c>
      <c r="H3916" t="s">
        <v>23644</v>
      </c>
      <c r="I3916" s="6">
        <v>112949.99</v>
      </c>
      <c r="J3916" s="10" t="s">
        <v>59159</v>
      </c>
      <c r="K3916" t="s">
        <v>23647</v>
      </c>
      <c r="L3916" t="s">
        <v>522</v>
      </c>
      <c r="O3916" t="s">
        <v>23650</v>
      </c>
      <c r="Q3916" t="s">
        <v>8020</v>
      </c>
      <c r="R3916" t="s">
        <v>23651</v>
      </c>
      <c r="T3916" t="s">
        <v>23653</v>
      </c>
      <c r="U3916" t="s">
        <v>23652</v>
      </c>
      <c r="V3916" t="s">
        <v>23648</v>
      </c>
      <c r="W3916" t="s">
        <v>23649</v>
      </c>
      <c r="X3916" t="s">
        <v>17</v>
      </c>
      <c r="Y3916" t="s">
        <v>40</v>
      </c>
      <c r="Z3916" t="s">
        <v>17</v>
      </c>
    </row>
    <row r="3917" spans="1:26" x14ac:dyDescent="0.25">
      <c r="A3917" t="s">
        <v>63546</v>
      </c>
      <c r="B3917" t="s">
        <v>83</v>
      </c>
      <c r="C3917" t="s">
        <v>14302</v>
      </c>
      <c r="D3917" t="s">
        <v>14303</v>
      </c>
      <c r="G3917" t="s">
        <v>14300</v>
      </c>
      <c r="H3917" t="s">
        <v>14301</v>
      </c>
      <c r="I3917" s="6">
        <v>50799.96</v>
      </c>
      <c r="J3917" s="10" t="s">
        <v>59176</v>
      </c>
      <c r="K3917" t="s">
        <v>14304</v>
      </c>
      <c r="L3917" t="s">
        <v>24680</v>
      </c>
      <c r="O3917" t="s">
        <v>14307</v>
      </c>
      <c r="Q3917" t="s">
        <v>12012</v>
      </c>
      <c r="R3917" t="s">
        <v>14308</v>
      </c>
      <c r="T3917" t="s">
        <v>14310</v>
      </c>
      <c r="U3917" t="s">
        <v>14309</v>
      </c>
      <c r="V3917" t="s">
        <v>14305</v>
      </c>
      <c r="W3917" t="s">
        <v>14306</v>
      </c>
      <c r="X3917" t="s">
        <v>17</v>
      </c>
      <c r="Y3917" t="s">
        <v>40</v>
      </c>
      <c r="Z3917" t="s">
        <v>13</v>
      </c>
    </row>
    <row r="3918" spans="1:26" x14ac:dyDescent="0.25">
      <c r="A3918" t="s">
        <v>63547</v>
      </c>
      <c r="B3918" t="s">
        <v>83</v>
      </c>
      <c r="C3918" t="s">
        <v>9692</v>
      </c>
      <c r="D3918" t="s">
        <v>9693</v>
      </c>
      <c r="G3918" t="s">
        <v>9690</v>
      </c>
      <c r="H3918" t="s">
        <v>9691</v>
      </c>
      <c r="I3918" s="6">
        <v>45395.8</v>
      </c>
      <c r="J3918" s="10" t="s">
        <v>59246</v>
      </c>
      <c r="K3918" t="s">
        <v>9694</v>
      </c>
      <c r="L3918" t="s">
        <v>2173</v>
      </c>
      <c r="O3918" t="s">
        <v>9697</v>
      </c>
      <c r="Q3918" t="s">
        <v>254</v>
      </c>
      <c r="R3918" t="s">
        <v>9698</v>
      </c>
      <c r="T3918" t="s">
        <v>7577</v>
      </c>
      <c r="U3918" t="s">
        <v>9699</v>
      </c>
      <c r="V3918" t="s">
        <v>9695</v>
      </c>
      <c r="W3918" t="s">
        <v>9696</v>
      </c>
      <c r="X3918" t="s">
        <v>13</v>
      </c>
      <c r="Y3918" t="s">
        <v>40</v>
      </c>
      <c r="Z3918" t="s">
        <v>13</v>
      </c>
    </row>
    <row r="3919" spans="1:26" x14ac:dyDescent="0.25">
      <c r="A3919" t="s">
        <v>63548</v>
      </c>
      <c r="B3919" t="s">
        <v>83</v>
      </c>
      <c r="C3919" t="s">
        <v>22817</v>
      </c>
      <c r="D3919" t="s">
        <v>22818</v>
      </c>
      <c r="G3919" t="s">
        <v>22815</v>
      </c>
      <c r="H3919" t="s">
        <v>22816</v>
      </c>
      <c r="I3919" s="6">
        <v>47637.7</v>
      </c>
      <c r="J3919" s="10" t="s">
        <v>59159</v>
      </c>
      <c r="K3919" t="s">
        <v>22819</v>
      </c>
      <c r="L3919" t="s">
        <v>2984</v>
      </c>
      <c r="O3919" t="s">
        <v>22822</v>
      </c>
      <c r="Q3919" t="s">
        <v>78</v>
      </c>
      <c r="R3919" t="s">
        <v>16</v>
      </c>
      <c r="T3919" t="s">
        <v>5031</v>
      </c>
      <c r="U3919" t="s">
        <v>21187</v>
      </c>
      <c r="V3919" t="s">
        <v>22820</v>
      </c>
      <c r="W3919" t="s">
        <v>22821</v>
      </c>
      <c r="X3919" t="s">
        <v>17</v>
      </c>
      <c r="Y3919" t="s">
        <v>17</v>
      </c>
      <c r="Z3919" t="s">
        <v>17</v>
      </c>
    </row>
    <row r="3920" spans="1:26" x14ac:dyDescent="0.25">
      <c r="A3920" t="s">
        <v>63549</v>
      </c>
      <c r="B3920" t="s">
        <v>83</v>
      </c>
      <c r="C3920" t="s">
        <v>44726</v>
      </c>
      <c r="D3920" t="s">
        <v>44727</v>
      </c>
      <c r="F3920" t="s">
        <v>44728</v>
      </c>
      <c r="G3920" t="s">
        <v>44724</v>
      </c>
      <c r="H3920" t="s">
        <v>44725</v>
      </c>
      <c r="I3920" s="6">
        <v>48504.959999999999</v>
      </c>
      <c r="J3920" s="10" t="s">
        <v>59202</v>
      </c>
      <c r="K3920" t="s">
        <v>44729</v>
      </c>
      <c r="L3920" t="s">
        <v>44730</v>
      </c>
      <c r="O3920" t="s">
        <v>44732</v>
      </c>
      <c r="Q3920" t="s">
        <v>78</v>
      </c>
      <c r="R3920" t="s">
        <v>44733</v>
      </c>
      <c r="T3920" t="s">
        <v>44735</v>
      </c>
      <c r="U3920" t="s">
        <v>44734</v>
      </c>
      <c r="V3920" t="s">
        <v>44731</v>
      </c>
      <c r="W3920" t="s">
        <v>26578</v>
      </c>
      <c r="X3920" t="s">
        <v>13</v>
      </c>
      <c r="Y3920" t="s">
        <v>40</v>
      </c>
      <c r="Z3920" t="s">
        <v>13</v>
      </c>
    </row>
    <row r="3921" spans="1:26" x14ac:dyDescent="0.25">
      <c r="A3921" t="s">
        <v>63550</v>
      </c>
      <c r="B3921" t="s">
        <v>83</v>
      </c>
      <c r="C3921" t="s">
        <v>38014</v>
      </c>
      <c r="D3921" t="s">
        <v>38015</v>
      </c>
      <c r="G3921" t="s">
        <v>38012</v>
      </c>
      <c r="H3921" t="s">
        <v>38013</v>
      </c>
      <c r="I3921" s="6">
        <v>60469.62</v>
      </c>
      <c r="J3921" s="10" t="s">
        <v>59237</v>
      </c>
      <c r="K3921" t="s">
        <v>38016</v>
      </c>
      <c r="L3921" t="s">
        <v>38017</v>
      </c>
      <c r="O3921" t="s">
        <v>38020</v>
      </c>
      <c r="P3921" t="s">
        <v>1085</v>
      </c>
      <c r="Q3921" t="s">
        <v>12012</v>
      </c>
      <c r="R3921" t="s">
        <v>38021</v>
      </c>
      <c r="T3921" t="s">
        <v>18943</v>
      </c>
      <c r="U3921" t="s">
        <v>38022</v>
      </c>
      <c r="V3921" t="s">
        <v>38018</v>
      </c>
      <c r="W3921" t="s">
        <v>38019</v>
      </c>
      <c r="X3921" t="s">
        <v>17</v>
      </c>
      <c r="Y3921" t="s">
        <v>13</v>
      </c>
      <c r="Z3921" t="s">
        <v>13</v>
      </c>
    </row>
    <row r="3922" spans="1:26" x14ac:dyDescent="0.25">
      <c r="A3922" t="s">
        <v>63551</v>
      </c>
      <c r="B3922" t="s">
        <v>83</v>
      </c>
      <c r="C3922" t="s">
        <v>8934</v>
      </c>
      <c r="D3922" t="s">
        <v>50562</v>
      </c>
      <c r="F3922" t="s">
        <v>50563</v>
      </c>
      <c r="G3922" t="s">
        <v>50560</v>
      </c>
      <c r="H3922" t="s">
        <v>50561</v>
      </c>
      <c r="I3922" s="6">
        <v>52204.1</v>
      </c>
      <c r="J3922" s="10" t="s">
        <v>59146</v>
      </c>
      <c r="K3922" t="s">
        <v>50564</v>
      </c>
      <c r="L3922" t="s">
        <v>2173</v>
      </c>
      <c r="O3922" t="s">
        <v>50567</v>
      </c>
      <c r="P3922" t="s">
        <v>50568</v>
      </c>
      <c r="Q3922" t="s">
        <v>78</v>
      </c>
      <c r="R3922" t="s">
        <v>50569</v>
      </c>
      <c r="T3922" t="s">
        <v>50571</v>
      </c>
      <c r="U3922" t="s">
        <v>50570</v>
      </c>
      <c r="V3922" t="s">
        <v>50565</v>
      </c>
      <c r="W3922" t="s">
        <v>50566</v>
      </c>
      <c r="X3922" t="s">
        <v>17</v>
      </c>
      <c r="Y3922" t="s">
        <v>17</v>
      </c>
      <c r="Z3922" t="s">
        <v>13</v>
      </c>
    </row>
    <row r="3923" spans="1:26" x14ac:dyDescent="0.25">
      <c r="A3923" t="s">
        <v>63552</v>
      </c>
      <c r="B3923" t="s">
        <v>83</v>
      </c>
      <c r="C3923" t="s">
        <v>29638</v>
      </c>
      <c r="D3923" t="s">
        <v>29639</v>
      </c>
      <c r="G3923" t="s">
        <v>29636</v>
      </c>
      <c r="H3923" t="s">
        <v>29637</v>
      </c>
      <c r="I3923" s="6">
        <v>94978.37</v>
      </c>
      <c r="J3923" s="10" t="s">
        <v>59409</v>
      </c>
      <c r="K3923" t="s">
        <v>29640</v>
      </c>
      <c r="L3923" t="s">
        <v>894</v>
      </c>
      <c r="O3923" t="s">
        <v>29643</v>
      </c>
      <c r="P3923" t="s">
        <v>29644</v>
      </c>
      <c r="Q3923" t="s">
        <v>78</v>
      </c>
      <c r="R3923" t="s">
        <v>29645</v>
      </c>
      <c r="T3923" t="s">
        <v>29647</v>
      </c>
      <c r="U3923" t="s">
        <v>29646</v>
      </c>
      <c r="V3923" t="s">
        <v>29641</v>
      </c>
      <c r="W3923" t="s">
        <v>29642</v>
      </c>
      <c r="X3923" t="s">
        <v>17</v>
      </c>
      <c r="Y3923" t="s">
        <v>40</v>
      </c>
      <c r="Z3923" t="s">
        <v>13</v>
      </c>
    </row>
    <row r="3924" spans="1:26" x14ac:dyDescent="0.25">
      <c r="A3924" t="s">
        <v>63553</v>
      </c>
      <c r="B3924" t="s">
        <v>83</v>
      </c>
      <c r="C3924" t="s">
        <v>15708</v>
      </c>
      <c r="D3924" t="s">
        <v>15709</v>
      </c>
      <c r="E3924" t="s">
        <v>15711</v>
      </c>
      <c r="F3924" t="s">
        <v>15710</v>
      </c>
      <c r="G3924" t="s">
        <v>15706</v>
      </c>
      <c r="H3924" t="s">
        <v>15707</v>
      </c>
      <c r="I3924" s="6">
        <v>389022.92</v>
      </c>
      <c r="J3924" s="10" t="s">
        <v>59192</v>
      </c>
      <c r="K3924" t="s">
        <v>15712</v>
      </c>
      <c r="L3924" t="s">
        <v>263</v>
      </c>
      <c r="O3924" t="s">
        <v>15715</v>
      </c>
      <c r="Q3924" t="s">
        <v>15716</v>
      </c>
      <c r="R3924" t="s">
        <v>16</v>
      </c>
      <c r="T3924" t="s">
        <v>5031</v>
      </c>
      <c r="U3924" t="s">
        <v>15717</v>
      </c>
      <c r="V3924" t="s">
        <v>15713</v>
      </c>
      <c r="W3924" t="s">
        <v>15714</v>
      </c>
      <c r="X3924" t="s">
        <v>17</v>
      </c>
      <c r="Y3924" t="s">
        <v>17</v>
      </c>
      <c r="Z3924" t="s">
        <v>17</v>
      </c>
    </row>
    <row r="3925" spans="1:26" x14ac:dyDescent="0.25">
      <c r="A3925" t="s">
        <v>63554</v>
      </c>
      <c r="B3925" t="s">
        <v>83</v>
      </c>
      <c r="C3925" t="s">
        <v>48591</v>
      </c>
      <c r="D3925" t="s">
        <v>48592</v>
      </c>
      <c r="G3925" t="s">
        <v>48589</v>
      </c>
      <c r="H3925" t="s">
        <v>48590</v>
      </c>
      <c r="I3925" s="6">
        <v>51407.64</v>
      </c>
      <c r="J3925" s="10" t="s">
        <v>59146</v>
      </c>
      <c r="K3925" t="s">
        <v>48593</v>
      </c>
      <c r="L3925" t="s">
        <v>9983</v>
      </c>
      <c r="O3925" t="s">
        <v>48597</v>
      </c>
      <c r="Q3925" t="s">
        <v>78</v>
      </c>
      <c r="R3925" t="s">
        <v>16</v>
      </c>
      <c r="T3925" t="s">
        <v>48599</v>
      </c>
      <c r="U3925" t="s">
        <v>48598</v>
      </c>
      <c r="V3925" t="s">
        <v>48595</v>
      </c>
      <c r="W3925" t="s">
        <v>48596</v>
      </c>
      <c r="X3925" t="s">
        <v>13</v>
      </c>
      <c r="Y3925" t="s">
        <v>13</v>
      </c>
      <c r="Z3925" t="s">
        <v>13</v>
      </c>
    </row>
    <row r="3926" spans="1:26" x14ac:dyDescent="0.25">
      <c r="A3926" t="s">
        <v>63555</v>
      </c>
      <c r="B3926" t="s">
        <v>83</v>
      </c>
      <c r="C3926" t="s">
        <v>51854</v>
      </c>
      <c r="D3926" t="s">
        <v>51855</v>
      </c>
      <c r="G3926" t="s">
        <v>51852</v>
      </c>
      <c r="H3926" t="s">
        <v>51853</v>
      </c>
      <c r="I3926" s="6">
        <v>74404.800000000003</v>
      </c>
      <c r="J3926" s="10" t="s">
        <v>59244</v>
      </c>
      <c r="K3926" t="s">
        <v>44519</v>
      </c>
      <c r="L3926" t="s">
        <v>44520</v>
      </c>
      <c r="M3926" t="s">
        <v>51856</v>
      </c>
      <c r="N3926" t="s">
        <v>51857</v>
      </c>
      <c r="O3926" t="s">
        <v>51860</v>
      </c>
      <c r="Q3926" t="s">
        <v>78</v>
      </c>
      <c r="R3926" t="s">
        <v>51861</v>
      </c>
      <c r="T3926" t="s">
        <v>47875</v>
      </c>
      <c r="U3926" t="s">
        <v>51862</v>
      </c>
      <c r="V3926" t="s">
        <v>51858</v>
      </c>
      <c r="W3926" t="s">
        <v>51859</v>
      </c>
      <c r="X3926" t="s">
        <v>17</v>
      </c>
      <c r="Y3926" t="s">
        <v>40</v>
      </c>
      <c r="Z3926" t="s">
        <v>13</v>
      </c>
    </row>
    <row r="3927" spans="1:26" x14ac:dyDescent="0.25">
      <c r="A3927" t="s">
        <v>63556</v>
      </c>
      <c r="B3927" t="s">
        <v>83</v>
      </c>
      <c r="C3927" t="s">
        <v>35872</v>
      </c>
      <c r="D3927" t="s">
        <v>35873</v>
      </c>
      <c r="G3927" t="s">
        <v>35870</v>
      </c>
      <c r="H3927" t="s">
        <v>35871</v>
      </c>
      <c r="I3927" s="6">
        <v>204840.57</v>
      </c>
      <c r="J3927" s="10" t="s">
        <v>59226</v>
      </c>
      <c r="K3927" t="s">
        <v>35874</v>
      </c>
      <c r="L3927" t="s">
        <v>35875</v>
      </c>
      <c r="M3927" t="s">
        <v>35876</v>
      </c>
      <c r="N3927" t="s">
        <v>522</v>
      </c>
      <c r="O3927" t="s">
        <v>35879</v>
      </c>
      <c r="Q3927" t="s">
        <v>78</v>
      </c>
      <c r="R3927" t="s">
        <v>35880</v>
      </c>
      <c r="T3927" t="s">
        <v>35882</v>
      </c>
      <c r="U3927" t="s">
        <v>35881</v>
      </c>
      <c r="V3927" t="s">
        <v>35877</v>
      </c>
      <c r="W3927" t="s">
        <v>35878</v>
      </c>
      <c r="X3927" t="s">
        <v>17</v>
      </c>
      <c r="Y3927" t="s">
        <v>17</v>
      </c>
      <c r="Z3927" t="s">
        <v>17</v>
      </c>
    </row>
    <row r="3928" spans="1:26" x14ac:dyDescent="0.25">
      <c r="A3928" t="s">
        <v>63557</v>
      </c>
      <c r="B3928" t="s">
        <v>83</v>
      </c>
      <c r="C3928" t="s">
        <v>50490</v>
      </c>
      <c r="D3928" t="s">
        <v>50491</v>
      </c>
      <c r="G3928" t="s">
        <v>50488</v>
      </c>
      <c r="H3928" t="s">
        <v>50489</v>
      </c>
      <c r="I3928" s="6">
        <v>53053.66</v>
      </c>
      <c r="J3928" s="10" t="s">
        <v>59146</v>
      </c>
      <c r="K3928" t="s">
        <v>50492</v>
      </c>
      <c r="L3928" t="s">
        <v>50493</v>
      </c>
      <c r="M3928" t="s">
        <v>50494</v>
      </c>
      <c r="N3928" t="s">
        <v>50495</v>
      </c>
      <c r="O3928" t="s">
        <v>50498</v>
      </c>
      <c r="Q3928" t="s">
        <v>78</v>
      </c>
      <c r="R3928" t="s">
        <v>50499</v>
      </c>
      <c r="T3928" t="s">
        <v>50501</v>
      </c>
      <c r="U3928" t="s">
        <v>50500</v>
      </c>
      <c r="V3928" t="s">
        <v>50496</v>
      </c>
      <c r="W3928" t="s">
        <v>50497</v>
      </c>
      <c r="X3928" t="s">
        <v>13</v>
      </c>
      <c r="Y3928" t="s">
        <v>13</v>
      </c>
      <c r="Z3928" t="s">
        <v>17</v>
      </c>
    </row>
    <row r="3929" spans="1:26" x14ac:dyDescent="0.25">
      <c r="A3929" t="s">
        <v>63558</v>
      </c>
      <c r="B3929" t="s">
        <v>83</v>
      </c>
      <c r="C3929" t="s">
        <v>2028</v>
      </c>
      <c r="D3929" t="s">
        <v>2029</v>
      </c>
      <c r="G3929" t="s">
        <v>2026</v>
      </c>
      <c r="H3929" t="s">
        <v>2027</v>
      </c>
      <c r="I3929" s="6">
        <v>252340.53</v>
      </c>
      <c r="J3929" s="10" t="s">
        <v>59437</v>
      </c>
      <c r="K3929" t="s">
        <v>2030</v>
      </c>
      <c r="L3929" t="s">
        <v>12815</v>
      </c>
      <c r="M3929" t="s">
        <v>2031</v>
      </c>
      <c r="N3929" t="s">
        <v>61</v>
      </c>
      <c r="O3929" t="s">
        <v>2034</v>
      </c>
      <c r="Q3929" t="s">
        <v>78</v>
      </c>
      <c r="R3929" t="s">
        <v>2035</v>
      </c>
      <c r="T3929" t="s">
        <v>2037</v>
      </c>
      <c r="U3929" t="s">
        <v>2036</v>
      </c>
      <c r="V3929" t="s">
        <v>2032</v>
      </c>
      <c r="W3929" t="s">
        <v>2033</v>
      </c>
      <c r="X3929" t="s">
        <v>13</v>
      </c>
      <c r="Y3929" t="s">
        <v>40</v>
      </c>
      <c r="Z3929" t="s">
        <v>17</v>
      </c>
    </row>
    <row r="3930" spans="1:26" x14ac:dyDescent="0.25">
      <c r="A3930" t="s">
        <v>63559</v>
      </c>
      <c r="B3930" t="s">
        <v>83</v>
      </c>
      <c r="C3930" t="s">
        <v>23358</v>
      </c>
      <c r="D3930" t="s">
        <v>23359</v>
      </c>
      <c r="G3930" t="s">
        <v>23356</v>
      </c>
      <c r="H3930" t="s">
        <v>23357</v>
      </c>
      <c r="I3930" s="6">
        <v>98535.92</v>
      </c>
      <c r="J3930" s="10" t="s">
        <v>59159</v>
      </c>
      <c r="K3930" t="s">
        <v>23360</v>
      </c>
      <c r="L3930" t="s">
        <v>6514</v>
      </c>
      <c r="O3930" t="s">
        <v>23363</v>
      </c>
      <c r="Q3930" t="s">
        <v>254</v>
      </c>
      <c r="R3930" t="s">
        <v>23364</v>
      </c>
      <c r="T3930" t="s">
        <v>7577</v>
      </c>
      <c r="U3930" t="s">
        <v>9699</v>
      </c>
      <c r="V3930" t="s">
        <v>23361</v>
      </c>
      <c r="W3930" t="s">
        <v>23362</v>
      </c>
      <c r="X3930" t="s">
        <v>13</v>
      </c>
      <c r="Y3930" t="s">
        <v>40</v>
      </c>
      <c r="Z3930" t="s">
        <v>13</v>
      </c>
    </row>
    <row r="3931" spans="1:26" x14ac:dyDescent="0.25">
      <c r="A3931" t="s">
        <v>63560</v>
      </c>
      <c r="B3931" t="s">
        <v>83</v>
      </c>
      <c r="C3931" t="s">
        <v>27221</v>
      </c>
      <c r="D3931" t="s">
        <v>27222</v>
      </c>
      <c r="E3931" t="s">
        <v>27223</v>
      </c>
      <c r="F3931" t="s">
        <v>462</v>
      </c>
      <c r="G3931" t="s">
        <v>27219</v>
      </c>
      <c r="H3931" t="s">
        <v>27220</v>
      </c>
      <c r="I3931" s="6">
        <v>56127.42</v>
      </c>
      <c r="J3931" s="10" t="s">
        <v>59594</v>
      </c>
      <c r="K3931" t="s">
        <v>27224</v>
      </c>
      <c r="L3931" t="s">
        <v>325</v>
      </c>
      <c r="M3931" t="s">
        <v>27225</v>
      </c>
      <c r="N3931" t="s">
        <v>2173</v>
      </c>
      <c r="O3931" t="s">
        <v>27228</v>
      </c>
      <c r="Q3931" t="s">
        <v>78</v>
      </c>
      <c r="R3931" t="s">
        <v>27229</v>
      </c>
      <c r="T3931" t="s">
        <v>27231</v>
      </c>
      <c r="U3931" t="s">
        <v>27230</v>
      </c>
      <c r="V3931" t="s">
        <v>27226</v>
      </c>
      <c r="W3931" t="s">
        <v>27227</v>
      </c>
      <c r="X3931" t="s">
        <v>17</v>
      </c>
      <c r="Y3931" t="s">
        <v>40</v>
      </c>
      <c r="Z3931" t="s">
        <v>17</v>
      </c>
    </row>
    <row r="3932" spans="1:26" x14ac:dyDescent="0.25">
      <c r="A3932" t="s">
        <v>63561</v>
      </c>
      <c r="B3932" t="s">
        <v>83</v>
      </c>
      <c r="C3932" t="s">
        <v>40736</v>
      </c>
      <c r="D3932" t="s">
        <v>40737</v>
      </c>
      <c r="G3932" t="s">
        <v>40734</v>
      </c>
      <c r="H3932" t="s">
        <v>40735</v>
      </c>
      <c r="I3932" s="6">
        <v>161789.19</v>
      </c>
      <c r="J3932" s="10" t="s">
        <v>59169</v>
      </c>
      <c r="K3932" t="s">
        <v>40738</v>
      </c>
      <c r="L3932" t="s">
        <v>325</v>
      </c>
      <c r="M3932" t="s">
        <v>40739</v>
      </c>
      <c r="N3932" t="s">
        <v>40740</v>
      </c>
      <c r="O3932" t="s">
        <v>40743</v>
      </c>
      <c r="Q3932" t="s">
        <v>78</v>
      </c>
      <c r="R3932" t="s">
        <v>40744</v>
      </c>
      <c r="S3932" t="s">
        <v>40745</v>
      </c>
      <c r="T3932" t="s">
        <v>40747</v>
      </c>
      <c r="U3932" t="s">
        <v>40746</v>
      </c>
      <c r="V3932" t="s">
        <v>40741</v>
      </c>
      <c r="W3932" t="s">
        <v>40742</v>
      </c>
      <c r="X3932" t="s">
        <v>17</v>
      </c>
      <c r="Y3932" t="s">
        <v>17</v>
      </c>
      <c r="Z3932" t="s">
        <v>13</v>
      </c>
    </row>
    <row r="3933" spans="1:26" x14ac:dyDescent="0.25">
      <c r="A3933" t="s">
        <v>63562</v>
      </c>
      <c r="B3933" t="s">
        <v>83</v>
      </c>
      <c r="C3933" t="s">
        <v>22180</v>
      </c>
      <c r="D3933" t="s">
        <v>22181</v>
      </c>
      <c r="G3933" t="s">
        <v>22178</v>
      </c>
      <c r="H3933" t="s">
        <v>22179</v>
      </c>
      <c r="I3933" s="6">
        <v>51525.63</v>
      </c>
      <c r="J3933" s="10" t="s">
        <v>59159</v>
      </c>
      <c r="K3933" t="s">
        <v>22182</v>
      </c>
      <c r="L3933" t="s">
        <v>5070</v>
      </c>
      <c r="M3933" t="s">
        <v>22183</v>
      </c>
      <c r="N3933" t="s">
        <v>2173</v>
      </c>
      <c r="O3933" t="s">
        <v>22186</v>
      </c>
      <c r="Q3933" t="s">
        <v>78</v>
      </c>
      <c r="R3933" t="s">
        <v>16</v>
      </c>
      <c r="T3933" t="s">
        <v>22188</v>
      </c>
      <c r="U3933" t="s">
        <v>22187</v>
      </c>
      <c r="V3933" t="s">
        <v>22184</v>
      </c>
      <c r="W3933" t="s">
        <v>22185</v>
      </c>
      <c r="X3933" t="s">
        <v>17</v>
      </c>
      <c r="Y3933" t="s">
        <v>40</v>
      </c>
      <c r="Z3933" t="s">
        <v>13</v>
      </c>
    </row>
    <row r="3934" spans="1:26" x14ac:dyDescent="0.25">
      <c r="A3934" t="s">
        <v>63563</v>
      </c>
      <c r="B3934" t="s">
        <v>83</v>
      </c>
      <c r="C3934" t="s">
        <v>63564</v>
      </c>
      <c r="D3934" t="s">
        <v>58648</v>
      </c>
      <c r="G3934" t="s">
        <v>58646</v>
      </c>
      <c r="H3934" t="s">
        <v>58647</v>
      </c>
      <c r="I3934" s="6">
        <v>47342.71</v>
      </c>
      <c r="J3934" s="10" t="s">
        <v>63565</v>
      </c>
      <c r="K3934" t="s">
        <v>58649</v>
      </c>
      <c r="L3934" t="s">
        <v>995</v>
      </c>
      <c r="O3934" t="s">
        <v>63566</v>
      </c>
      <c r="Q3934" t="s">
        <v>78</v>
      </c>
      <c r="R3934" t="s">
        <v>63567</v>
      </c>
      <c r="T3934" t="s">
        <v>58653</v>
      </c>
      <c r="U3934" t="s">
        <v>58652</v>
      </c>
      <c r="V3934" t="s">
        <v>58650</v>
      </c>
      <c r="W3934" t="s">
        <v>58651</v>
      </c>
      <c r="X3934" t="s">
        <v>13</v>
      </c>
      <c r="Y3934" t="s">
        <v>13</v>
      </c>
      <c r="Z3934" t="s">
        <v>13</v>
      </c>
    </row>
    <row r="3935" spans="1:26" x14ac:dyDescent="0.25">
      <c r="A3935" t="s">
        <v>63568</v>
      </c>
      <c r="B3935" t="s">
        <v>83</v>
      </c>
      <c r="C3935" t="s">
        <v>6785</v>
      </c>
      <c r="D3935" t="s">
        <v>6786</v>
      </c>
      <c r="G3935" t="s">
        <v>6783</v>
      </c>
      <c r="H3935" t="s">
        <v>6784</v>
      </c>
      <c r="I3935" s="6">
        <v>42068.35</v>
      </c>
      <c r="J3935" s="10" t="s">
        <v>59166</v>
      </c>
      <c r="K3935" t="s">
        <v>6787</v>
      </c>
      <c r="L3935" t="s">
        <v>6788</v>
      </c>
      <c r="O3935" t="s">
        <v>6791</v>
      </c>
      <c r="Q3935" t="s">
        <v>78</v>
      </c>
      <c r="R3935" t="s">
        <v>16</v>
      </c>
      <c r="T3935" t="s">
        <v>6793</v>
      </c>
      <c r="U3935" t="s">
        <v>6792</v>
      </c>
      <c r="V3935" t="s">
        <v>6789</v>
      </c>
      <c r="W3935" t="s">
        <v>6790</v>
      </c>
      <c r="X3935" t="s">
        <v>17</v>
      </c>
      <c r="Y3935" t="s">
        <v>17</v>
      </c>
      <c r="Z3935" t="s">
        <v>17</v>
      </c>
    </row>
    <row r="3936" spans="1:26" x14ac:dyDescent="0.25">
      <c r="A3936" t="s">
        <v>63569</v>
      </c>
      <c r="B3936" t="s">
        <v>83</v>
      </c>
      <c r="C3936" t="s">
        <v>1913</v>
      </c>
      <c r="D3936" t="s">
        <v>1914</v>
      </c>
      <c r="G3936" t="s">
        <v>1911</v>
      </c>
      <c r="H3936" t="s">
        <v>1912</v>
      </c>
      <c r="I3936" s="6">
        <v>166798.07</v>
      </c>
      <c r="J3936" s="10" t="s">
        <v>59338</v>
      </c>
      <c r="K3936" t="s">
        <v>1915</v>
      </c>
      <c r="L3936" t="s">
        <v>1916</v>
      </c>
      <c r="O3936" t="s">
        <v>1919</v>
      </c>
      <c r="Q3936" t="s">
        <v>93</v>
      </c>
      <c r="R3936" t="s">
        <v>1920</v>
      </c>
      <c r="S3936" t="s">
        <v>1921</v>
      </c>
      <c r="T3936" t="s">
        <v>1923</v>
      </c>
      <c r="U3936" t="s">
        <v>1922</v>
      </c>
      <c r="V3936" t="s">
        <v>1917</v>
      </c>
      <c r="W3936" t="s">
        <v>1918</v>
      </c>
      <c r="X3936" t="s">
        <v>17</v>
      </c>
      <c r="Y3936" t="s">
        <v>17</v>
      </c>
      <c r="Z3936" t="s">
        <v>17</v>
      </c>
    </row>
    <row r="3937" spans="1:26" x14ac:dyDescent="0.25">
      <c r="A3937" t="s">
        <v>63570</v>
      </c>
      <c r="B3937" t="s">
        <v>83</v>
      </c>
      <c r="C3937" t="s">
        <v>11649</v>
      </c>
      <c r="D3937" t="s">
        <v>11650</v>
      </c>
      <c r="G3937" t="s">
        <v>11647</v>
      </c>
      <c r="H3937" t="s">
        <v>11648</v>
      </c>
      <c r="I3937" s="6">
        <v>130000.22</v>
      </c>
      <c r="J3937" s="10" t="s">
        <v>59176</v>
      </c>
      <c r="K3937" t="s">
        <v>11651</v>
      </c>
      <c r="L3937" t="s">
        <v>2125</v>
      </c>
      <c r="O3937" t="s">
        <v>11654</v>
      </c>
      <c r="Q3937" t="s">
        <v>11656</v>
      </c>
      <c r="R3937" t="s">
        <v>11655</v>
      </c>
      <c r="T3937" t="s">
        <v>5031</v>
      </c>
      <c r="U3937" t="s">
        <v>11657</v>
      </c>
      <c r="V3937" t="s">
        <v>11652</v>
      </c>
      <c r="W3937" t="s">
        <v>11653</v>
      </c>
      <c r="X3937" t="s">
        <v>17</v>
      </c>
      <c r="Y3937" t="s">
        <v>17</v>
      </c>
      <c r="Z3937" t="s">
        <v>17</v>
      </c>
    </row>
    <row r="3938" spans="1:26" x14ac:dyDescent="0.25">
      <c r="A3938" t="s">
        <v>63571</v>
      </c>
      <c r="B3938" t="s">
        <v>83</v>
      </c>
      <c r="C3938" t="s">
        <v>31130</v>
      </c>
      <c r="D3938" t="s">
        <v>31131</v>
      </c>
      <c r="G3938" t="s">
        <v>31128</v>
      </c>
      <c r="H3938" t="s">
        <v>31129</v>
      </c>
      <c r="I3938" s="6">
        <v>66982.929999999993</v>
      </c>
      <c r="J3938" s="10" t="s">
        <v>59214</v>
      </c>
      <c r="K3938" t="s">
        <v>31132</v>
      </c>
      <c r="L3938" t="s">
        <v>31133</v>
      </c>
      <c r="O3938" t="s">
        <v>31136</v>
      </c>
      <c r="P3938" t="s">
        <v>31137</v>
      </c>
      <c r="Q3938" t="s">
        <v>78</v>
      </c>
      <c r="R3938" t="s">
        <v>973</v>
      </c>
      <c r="T3938" t="s">
        <v>31139</v>
      </c>
      <c r="U3938" t="s">
        <v>31138</v>
      </c>
      <c r="V3938" t="s">
        <v>31134</v>
      </c>
      <c r="W3938" t="s">
        <v>31135</v>
      </c>
      <c r="X3938" t="s">
        <v>17</v>
      </c>
      <c r="Y3938" t="s">
        <v>13</v>
      </c>
      <c r="Z3938" t="s">
        <v>17</v>
      </c>
    </row>
    <row r="3939" spans="1:26" x14ac:dyDescent="0.25">
      <c r="A3939" t="s">
        <v>63572</v>
      </c>
      <c r="B3939" t="s">
        <v>83</v>
      </c>
      <c r="C3939" t="s">
        <v>54756</v>
      </c>
      <c r="D3939" t="s">
        <v>54757</v>
      </c>
      <c r="G3939" t="s">
        <v>54754</v>
      </c>
      <c r="H3939" t="s">
        <v>54755</v>
      </c>
      <c r="I3939" s="6">
        <v>207094.27</v>
      </c>
      <c r="J3939" s="10" t="s">
        <v>59244</v>
      </c>
      <c r="K3939" t="s">
        <v>54758</v>
      </c>
      <c r="L3939" t="s">
        <v>325</v>
      </c>
      <c r="O3939" t="s">
        <v>54761</v>
      </c>
      <c r="Q3939" t="s">
        <v>254</v>
      </c>
      <c r="R3939" t="s">
        <v>16</v>
      </c>
      <c r="T3939" t="s">
        <v>36831</v>
      </c>
      <c r="U3939" t="s">
        <v>54762</v>
      </c>
      <c r="V3939" t="s">
        <v>54759</v>
      </c>
      <c r="W3939" t="s">
        <v>54760</v>
      </c>
      <c r="X3939" t="s">
        <v>17</v>
      </c>
      <c r="Y3939" t="s">
        <v>17</v>
      </c>
      <c r="Z3939" t="s">
        <v>17</v>
      </c>
    </row>
    <row r="3940" spans="1:26" x14ac:dyDescent="0.25">
      <c r="A3940" t="s">
        <v>63573</v>
      </c>
      <c r="B3940" t="s">
        <v>83</v>
      </c>
      <c r="C3940" t="s">
        <v>39374</v>
      </c>
      <c r="D3940" t="s">
        <v>39375</v>
      </c>
      <c r="G3940" t="s">
        <v>39372</v>
      </c>
      <c r="H3940" t="s">
        <v>39373</v>
      </c>
      <c r="I3940" s="6">
        <v>65283.81</v>
      </c>
      <c r="J3940" s="10" t="s">
        <v>59169</v>
      </c>
      <c r="K3940" t="s">
        <v>39376</v>
      </c>
      <c r="L3940" t="s">
        <v>26941</v>
      </c>
      <c r="O3940" t="s">
        <v>39379</v>
      </c>
      <c r="Q3940" t="s">
        <v>78</v>
      </c>
      <c r="R3940" t="s">
        <v>16</v>
      </c>
      <c r="T3940" t="s">
        <v>39380</v>
      </c>
      <c r="U3940" t="s">
        <v>39380</v>
      </c>
      <c r="V3940" t="s">
        <v>39377</v>
      </c>
      <c r="W3940" t="s">
        <v>39378</v>
      </c>
      <c r="X3940" t="s">
        <v>17</v>
      </c>
      <c r="Y3940" t="s">
        <v>17</v>
      </c>
      <c r="Z3940" t="s">
        <v>17</v>
      </c>
    </row>
    <row r="3941" spans="1:26" x14ac:dyDescent="0.25">
      <c r="A3941" t="s">
        <v>63574</v>
      </c>
      <c r="B3941" t="s">
        <v>83</v>
      </c>
      <c r="C3941" t="s">
        <v>44855</v>
      </c>
      <c r="D3941" t="s">
        <v>44856</v>
      </c>
      <c r="G3941" t="s">
        <v>44853</v>
      </c>
      <c r="H3941" t="s">
        <v>44854</v>
      </c>
      <c r="I3941" s="6">
        <v>108441.57</v>
      </c>
      <c r="J3941" s="10" t="s">
        <v>59202</v>
      </c>
      <c r="K3941" t="s">
        <v>44857</v>
      </c>
      <c r="L3941" t="s">
        <v>2971</v>
      </c>
      <c r="O3941" t="s">
        <v>44861</v>
      </c>
      <c r="Q3941" t="s">
        <v>254</v>
      </c>
      <c r="R3941" t="s">
        <v>16</v>
      </c>
      <c r="T3941" t="s">
        <v>12560</v>
      </c>
      <c r="U3941" t="s">
        <v>31586</v>
      </c>
      <c r="V3941" t="s">
        <v>44859</v>
      </c>
      <c r="W3941" t="s">
        <v>44860</v>
      </c>
      <c r="X3941" t="s">
        <v>17</v>
      </c>
      <c r="Y3941" t="s">
        <v>40</v>
      </c>
      <c r="Z3941" t="s">
        <v>13</v>
      </c>
    </row>
    <row r="3942" spans="1:26" x14ac:dyDescent="0.25">
      <c r="A3942" t="s">
        <v>63575</v>
      </c>
      <c r="B3942" t="s">
        <v>83</v>
      </c>
      <c r="C3942" t="s">
        <v>50428</v>
      </c>
      <c r="D3942" t="s">
        <v>50429</v>
      </c>
      <c r="G3942" t="s">
        <v>50426</v>
      </c>
      <c r="H3942" t="s">
        <v>50427</v>
      </c>
      <c r="I3942" s="6">
        <v>124613.77</v>
      </c>
      <c r="J3942" s="10" t="s">
        <v>59146</v>
      </c>
      <c r="K3942" t="s">
        <v>50430</v>
      </c>
      <c r="L3942" t="s">
        <v>50431</v>
      </c>
      <c r="M3942" t="s">
        <v>50432</v>
      </c>
      <c r="N3942" t="s">
        <v>50433</v>
      </c>
      <c r="O3942" t="s">
        <v>50436</v>
      </c>
      <c r="Q3942" t="s">
        <v>78</v>
      </c>
      <c r="R3942" t="s">
        <v>50437</v>
      </c>
      <c r="T3942" t="s">
        <v>50438</v>
      </c>
      <c r="U3942" t="s">
        <v>50438</v>
      </c>
      <c r="V3942" t="s">
        <v>50434</v>
      </c>
      <c r="W3942" t="s">
        <v>50435</v>
      </c>
      <c r="X3942" t="s">
        <v>17</v>
      </c>
      <c r="Y3942" t="s">
        <v>40</v>
      </c>
      <c r="Z3942" t="s">
        <v>13</v>
      </c>
    </row>
    <row r="3943" spans="1:26" x14ac:dyDescent="0.25">
      <c r="A3943" t="s">
        <v>63576</v>
      </c>
      <c r="B3943" t="s">
        <v>83</v>
      </c>
      <c r="C3943" t="s">
        <v>18491</v>
      </c>
      <c r="D3943" t="s">
        <v>18492</v>
      </c>
      <c r="G3943" t="s">
        <v>18489</v>
      </c>
      <c r="H3943" t="s">
        <v>18490</v>
      </c>
      <c r="I3943" s="6">
        <v>127115.25</v>
      </c>
      <c r="J3943" s="10" t="s">
        <v>59192</v>
      </c>
      <c r="K3943" t="s">
        <v>18493</v>
      </c>
      <c r="L3943" t="s">
        <v>2173</v>
      </c>
      <c r="O3943" t="s">
        <v>18496</v>
      </c>
      <c r="Q3943" t="s">
        <v>18498</v>
      </c>
      <c r="R3943" t="s">
        <v>18497</v>
      </c>
      <c r="T3943" t="s">
        <v>5031</v>
      </c>
      <c r="U3943" t="s">
        <v>18499</v>
      </c>
      <c r="V3943" t="s">
        <v>18494</v>
      </c>
      <c r="W3943" t="s">
        <v>18495</v>
      </c>
      <c r="X3943" t="s">
        <v>17</v>
      </c>
      <c r="Y3943" t="s">
        <v>17</v>
      </c>
      <c r="Z3943" t="s">
        <v>17</v>
      </c>
    </row>
    <row r="3944" spans="1:26" x14ac:dyDescent="0.25">
      <c r="A3944" t="s">
        <v>63577</v>
      </c>
      <c r="B3944" t="s">
        <v>83</v>
      </c>
      <c r="C3944" t="s">
        <v>15470</v>
      </c>
      <c r="D3944" t="s">
        <v>15471</v>
      </c>
      <c r="G3944" t="s">
        <v>15468</v>
      </c>
      <c r="H3944" t="s">
        <v>15469</v>
      </c>
      <c r="I3944" s="6">
        <v>45484.3</v>
      </c>
      <c r="J3944" s="10" t="s">
        <v>59192</v>
      </c>
      <c r="K3944" t="s">
        <v>15472</v>
      </c>
      <c r="L3944" t="s">
        <v>1122</v>
      </c>
      <c r="O3944" t="s">
        <v>15475</v>
      </c>
      <c r="Q3944" t="s">
        <v>78</v>
      </c>
      <c r="R3944" t="s">
        <v>15476</v>
      </c>
      <c r="T3944" t="s">
        <v>10414</v>
      </c>
      <c r="U3944" t="s">
        <v>10381</v>
      </c>
      <c r="V3944" t="s">
        <v>15473</v>
      </c>
      <c r="W3944" t="s">
        <v>15474</v>
      </c>
      <c r="X3944" t="s">
        <v>17</v>
      </c>
      <c r="Y3944" t="s">
        <v>13</v>
      </c>
      <c r="Z3944" t="s">
        <v>13</v>
      </c>
    </row>
    <row r="3945" spans="1:26" x14ac:dyDescent="0.25">
      <c r="A3945" t="s">
        <v>63578</v>
      </c>
      <c r="B3945" t="s">
        <v>83</v>
      </c>
      <c r="C3945" t="s">
        <v>5441</v>
      </c>
      <c r="D3945" t="s">
        <v>5442</v>
      </c>
      <c r="G3945" t="s">
        <v>5439</v>
      </c>
      <c r="H3945" t="s">
        <v>5440</v>
      </c>
      <c r="I3945" s="6">
        <v>126548.88</v>
      </c>
      <c r="J3945" s="10" t="s">
        <v>59252</v>
      </c>
      <c r="K3945" t="s">
        <v>5443</v>
      </c>
      <c r="L3945" t="s">
        <v>5070</v>
      </c>
      <c r="O3945" t="s">
        <v>5446</v>
      </c>
      <c r="Q3945" t="s">
        <v>5447</v>
      </c>
      <c r="R3945" t="s">
        <v>16</v>
      </c>
      <c r="T3945" t="s">
        <v>5031</v>
      </c>
      <c r="U3945" t="s">
        <v>5448</v>
      </c>
      <c r="V3945" t="s">
        <v>5444</v>
      </c>
      <c r="W3945" t="s">
        <v>5445</v>
      </c>
      <c r="X3945" t="s">
        <v>17</v>
      </c>
      <c r="Y3945" t="s">
        <v>17</v>
      </c>
      <c r="Z3945" t="s">
        <v>17</v>
      </c>
    </row>
    <row r="3946" spans="1:26" x14ac:dyDescent="0.25">
      <c r="A3946" t="s">
        <v>63579</v>
      </c>
      <c r="B3946" t="s">
        <v>83</v>
      </c>
      <c r="C3946" t="s">
        <v>19642</v>
      </c>
      <c r="D3946" t="s">
        <v>19643</v>
      </c>
      <c r="G3946" t="s">
        <v>19640</v>
      </c>
      <c r="H3946" t="s">
        <v>19641</v>
      </c>
      <c r="I3946" s="6">
        <v>49089.04</v>
      </c>
      <c r="J3946" s="10" t="s">
        <v>59192</v>
      </c>
      <c r="K3946" t="s">
        <v>19644</v>
      </c>
      <c r="L3946" t="s">
        <v>1066</v>
      </c>
      <c r="O3946" t="s">
        <v>19647</v>
      </c>
      <c r="Q3946" t="s">
        <v>78</v>
      </c>
      <c r="R3946" t="s">
        <v>16</v>
      </c>
      <c r="T3946" t="s">
        <v>19649</v>
      </c>
      <c r="U3946" t="s">
        <v>19648</v>
      </c>
      <c r="V3946" t="s">
        <v>19645</v>
      </c>
      <c r="W3946" t="s">
        <v>19646</v>
      </c>
      <c r="X3946" t="s">
        <v>17</v>
      </c>
      <c r="Y3946" t="s">
        <v>17</v>
      </c>
      <c r="Z3946" t="s">
        <v>17</v>
      </c>
    </row>
    <row r="3947" spans="1:26" x14ac:dyDescent="0.25">
      <c r="A3947" t="s">
        <v>63580</v>
      </c>
      <c r="B3947" t="s">
        <v>83</v>
      </c>
      <c r="C3947" t="s">
        <v>9993</v>
      </c>
      <c r="D3947" t="s">
        <v>9994</v>
      </c>
      <c r="E3947" t="s">
        <v>9995</v>
      </c>
      <c r="F3947" t="s">
        <v>462</v>
      </c>
      <c r="G3947" t="s">
        <v>9991</v>
      </c>
      <c r="H3947" t="s">
        <v>9992</v>
      </c>
      <c r="I3947" s="6">
        <v>301450.95</v>
      </c>
      <c r="J3947" s="10" t="s">
        <v>59246</v>
      </c>
      <c r="K3947" t="s">
        <v>9996</v>
      </c>
      <c r="L3947" t="s">
        <v>144</v>
      </c>
      <c r="O3947" t="s">
        <v>9999</v>
      </c>
      <c r="P3947" t="s">
        <v>10000</v>
      </c>
      <c r="Q3947" t="s">
        <v>78</v>
      </c>
      <c r="R3947" t="s">
        <v>10001</v>
      </c>
      <c r="T3947" t="s">
        <v>10003</v>
      </c>
      <c r="U3947" t="s">
        <v>10002</v>
      </c>
      <c r="V3947" t="s">
        <v>9997</v>
      </c>
      <c r="W3947" t="s">
        <v>9998</v>
      </c>
      <c r="X3947" t="s">
        <v>17</v>
      </c>
      <c r="Y3947" t="s">
        <v>17</v>
      </c>
      <c r="Z3947" t="s">
        <v>17</v>
      </c>
    </row>
    <row r="3948" spans="1:26" x14ac:dyDescent="0.25">
      <c r="A3948" t="s">
        <v>63581</v>
      </c>
      <c r="B3948" t="s">
        <v>83</v>
      </c>
      <c r="C3948" t="s">
        <v>29364</v>
      </c>
      <c r="D3948" t="s">
        <v>29365</v>
      </c>
      <c r="E3948" t="s">
        <v>29366</v>
      </c>
      <c r="F3948" t="s">
        <v>101</v>
      </c>
      <c r="G3948" t="s">
        <v>29362</v>
      </c>
      <c r="H3948" t="s">
        <v>29363</v>
      </c>
      <c r="I3948" s="6">
        <v>255797.77</v>
      </c>
      <c r="J3948" s="10" t="s">
        <v>59462</v>
      </c>
      <c r="K3948" t="s">
        <v>29367</v>
      </c>
      <c r="L3948" t="s">
        <v>29368</v>
      </c>
      <c r="M3948" t="s">
        <v>29369</v>
      </c>
      <c r="N3948" t="s">
        <v>1021</v>
      </c>
      <c r="O3948" t="s">
        <v>29372</v>
      </c>
      <c r="Q3948" t="s">
        <v>93</v>
      </c>
      <c r="R3948" t="s">
        <v>29373</v>
      </c>
      <c r="T3948" t="s">
        <v>29375</v>
      </c>
      <c r="U3948" t="s">
        <v>29374</v>
      </c>
      <c r="V3948" t="s">
        <v>29370</v>
      </c>
      <c r="W3948" t="s">
        <v>29371</v>
      </c>
      <c r="X3948" t="s">
        <v>17</v>
      </c>
      <c r="Y3948" t="s">
        <v>17</v>
      </c>
      <c r="Z3948" t="s">
        <v>17</v>
      </c>
    </row>
    <row r="3949" spans="1:26" x14ac:dyDescent="0.25">
      <c r="A3949" t="s">
        <v>63582</v>
      </c>
      <c r="B3949" t="s">
        <v>83</v>
      </c>
      <c r="C3949" t="s">
        <v>17579</v>
      </c>
      <c r="D3949" t="s">
        <v>17580</v>
      </c>
      <c r="F3949" t="s">
        <v>430</v>
      </c>
      <c r="G3949" t="s">
        <v>17577</v>
      </c>
      <c r="H3949" t="s">
        <v>17578</v>
      </c>
      <c r="I3949" s="6">
        <v>538199.93999999994</v>
      </c>
      <c r="J3949" s="10" t="s">
        <v>59192</v>
      </c>
      <c r="K3949" t="s">
        <v>17581</v>
      </c>
      <c r="L3949" t="s">
        <v>2600</v>
      </c>
      <c r="O3949" t="s">
        <v>17584</v>
      </c>
      <c r="Q3949" t="s">
        <v>17586</v>
      </c>
      <c r="R3949" t="s">
        <v>17585</v>
      </c>
      <c r="T3949" t="s">
        <v>17588</v>
      </c>
      <c r="U3949" t="s">
        <v>17587</v>
      </c>
      <c r="V3949" t="s">
        <v>17582</v>
      </c>
      <c r="W3949" t="s">
        <v>17583</v>
      </c>
      <c r="X3949" t="s">
        <v>17</v>
      </c>
      <c r="Y3949" t="s">
        <v>17</v>
      </c>
      <c r="Z3949" t="s">
        <v>17</v>
      </c>
    </row>
    <row r="3950" spans="1:26" x14ac:dyDescent="0.25">
      <c r="A3950" t="s">
        <v>63583</v>
      </c>
      <c r="B3950" t="s">
        <v>83</v>
      </c>
      <c r="C3950" t="s">
        <v>955</v>
      </c>
      <c r="D3950" t="s">
        <v>956</v>
      </c>
      <c r="G3950" t="s">
        <v>953</v>
      </c>
      <c r="H3950" t="s">
        <v>954</v>
      </c>
      <c r="I3950" s="6">
        <v>101875.17</v>
      </c>
      <c r="J3950" s="10" t="s">
        <v>59555</v>
      </c>
      <c r="K3950" t="s">
        <v>957</v>
      </c>
      <c r="L3950" t="s">
        <v>3028</v>
      </c>
      <c r="O3950" t="s">
        <v>960</v>
      </c>
      <c r="Q3950" t="s">
        <v>78</v>
      </c>
      <c r="R3950" t="s">
        <v>16</v>
      </c>
      <c r="T3950" t="s">
        <v>962</v>
      </c>
      <c r="U3950" t="s">
        <v>961</v>
      </c>
      <c r="V3950" t="s">
        <v>958</v>
      </c>
      <c r="W3950" t="s">
        <v>959</v>
      </c>
      <c r="X3950" t="s">
        <v>17</v>
      </c>
      <c r="Y3950" t="s">
        <v>17</v>
      </c>
      <c r="Z3950" t="s">
        <v>17</v>
      </c>
    </row>
    <row r="3951" spans="1:26" x14ac:dyDescent="0.25">
      <c r="A3951" t="s">
        <v>63584</v>
      </c>
      <c r="B3951" t="s">
        <v>83</v>
      </c>
      <c r="C3951" t="s">
        <v>280</v>
      </c>
      <c r="D3951" t="s">
        <v>281</v>
      </c>
      <c r="G3951" t="s">
        <v>278</v>
      </c>
      <c r="H3951" t="s">
        <v>279</v>
      </c>
      <c r="I3951" s="6">
        <v>80292.73</v>
      </c>
      <c r="J3951" s="10" t="s">
        <v>59541</v>
      </c>
      <c r="K3951" t="s">
        <v>282</v>
      </c>
      <c r="L3951" t="s">
        <v>283</v>
      </c>
      <c r="O3951" t="s">
        <v>286</v>
      </c>
      <c r="Q3951" t="s">
        <v>78</v>
      </c>
      <c r="R3951" t="s">
        <v>16</v>
      </c>
      <c r="T3951" t="s">
        <v>288</v>
      </c>
      <c r="U3951" t="s">
        <v>287</v>
      </c>
      <c r="V3951" t="s">
        <v>284</v>
      </c>
      <c r="W3951" t="s">
        <v>285</v>
      </c>
      <c r="X3951" t="s">
        <v>17</v>
      </c>
      <c r="Y3951" t="s">
        <v>17</v>
      </c>
      <c r="Z3951" t="s">
        <v>13</v>
      </c>
    </row>
    <row r="3952" spans="1:26" x14ac:dyDescent="0.25">
      <c r="A3952" t="s">
        <v>63585</v>
      </c>
      <c r="B3952" t="s">
        <v>83</v>
      </c>
      <c r="C3952" t="s">
        <v>31904</v>
      </c>
      <c r="D3952" t="s">
        <v>31905</v>
      </c>
      <c r="G3952" t="s">
        <v>31902</v>
      </c>
      <c r="H3952" t="s">
        <v>31903</v>
      </c>
      <c r="I3952" s="6">
        <v>58687.9</v>
      </c>
      <c r="J3952" s="10" t="s">
        <v>59358</v>
      </c>
      <c r="K3952" t="s">
        <v>31906</v>
      </c>
      <c r="L3952" t="s">
        <v>2173</v>
      </c>
      <c r="O3952" t="s">
        <v>31909</v>
      </c>
      <c r="Q3952" t="s">
        <v>254</v>
      </c>
      <c r="R3952" t="s">
        <v>31910</v>
      </c>
      <c r="T3952" t="s">
        <v>31093</v>
      </c>
      <c r="U3952" t="s">
        <v>31911</v>
      </c>
      <c r="V3952" t="s">
        <v>31907</v>
      </c>
      <c r="W3952" t="s">
        <v>31908</v>
      </c>
      <c r="X3952" t="s">
        <v>17</v>
      </c>
      <c r="Y3952" t="s">
        <v>40</v>
      </c>
      <c r="Z3952" t="s">
        <v>17</v>
      </c>
    </row>
    <row r="3953" spans="1:26" x14ac:dyDescent="0.25">
      <c r="A3953" t="s">
        <v>63586</v>
      </c>
      <c r="B3953" t="s">
        <v>83</v>
      </c>
      <c r="C3953" t="s">
        <v>25420</v>
      </c>
      <c r="D3953" t="s">
        <v>25421</v>
      </c>
      <c r="G3953" t="s">
        <v>25418</v>
      </c>
      <c r="H3953" t="s">
        <v>25419</v>
      </c>
      <c r="I3953" s="6">
        <v>78670.3</v>
      </c>
      <c r="J3953" s="10" t="s">
        <v>59159</v>
      </c>
      <c r="K3953" t="s">
        <v>25422</v>
      </c>
      <c r="L3953" t="s">
        <v>25423</v>
      </c>
      <c r="O3953" t="s">
        <v>25426</v>
      </c>
      <c r="Q3953" t="s">
        <v>254</v>
      </c>
      <c r="R3953" t="s">
        <v>25427</v>
      </c>
      <c r="T3953" t="s">
        <v>25428</v>
      </c>
      <c r="U3953" t="s">
        <v>9699</v>
      </c>
      <c r="V3953" t="s">
        <v>25424</v>
      </c>
      <c r="W3953" t="s">
        <v>25425</v>
      </c>
      <c r="X3953" t="s">
        <v>17</v>
      </c>
      <c r="Y3953" t="s">
        <v>17</v>
      </c>
      <c r="Z3953" t="s">
        <v>13</v>
      </c>
    </row>
    <row r="3954" spans="1:26" x14ac:dyDescent="0.25">
      <c r="A3954" t="s">
        <v>63587</v>
      </c>
      <c r="B3954" t="s">
        <v>83</v>
      </c>
      <c r="C3954" t="s">
        <v>39215</v>
      </c>
      <c r="D3954" t="s">
        <v>39216</v>
      </c>
      <c r="G3954" t="s">
        <v>39213</v>
      </c>
      <c r="H3954" t="s">
        <v>39214</v>
      </c>
      <c r="I3954" s="6">
        <v>50664.26</v>
      </c>
      <c r="J3954" s="10" t="s">
        <v>59169</v>
      </c>
      <c r="K3954" t="s">
        <v>39217</v>
      </c>
      <c r="L3954" t="s">
        <v>1066</v>
      </c>
      <c r="O3954" t="s">
        <v>39220</v>
      </c>
      <c r="Q3954" t="s">
        <v>78</v>
      </c>
      <c r="R3954" t="s">
        <v>16</v>
      </c>
      <c r="T3954" t="s">
        <v>39222</v>
      </c>
      <c r="U3954" t="s">
        <v>39221</v>
      </c>
      <c r="V3954" t="s">
        <v>39218</v>
      </c>
      <c r="W3954" t="s">
        <v>39219</v>
      </c>
      <c r="X3954" t="s">
        <v>13</v>
      </c>
      <c r="Y3954" t="s">
        <v>13</v>
      </c>
      <c r="Z3954" t="s">
        <v>13</v>
      </c>
    </row>
    <row r="3955" spans="1:26" x14ac:dyDescent="0.25">
      <c r="A3955" t="s">
        <v>63588</v>
      </c>
      <c r="B3955" t="s">
        <v>83</v>
      </c>
      <c r="C3955" t="s">
        <v>38799</v>
      </c>
      <c r="D3955" t="s">
        <v>38800</v>
      </c>
      <c r="G3955" t="s">
        <v>38797</v>
      </c>
      <c r="H3955" t="s">
        <v>38798</v>
      </c>
      <c r="I3955" s="6">
        <v>57254.27</v>
      </c>
      <c r="J3955" s="10" t="s">
        <v>59237</v>
      </c>
      <c r="K3955" t="s">
        <v>38801</v>
      </c>
      <c r="L3955" t="s">
        <v>21237</v>
      </c>
      <c r="O3955" t="s">
        <v>38804</v>
      </c>
      <c r="P3955" t="s">
        <v>38805</v>
      </c>
      <c r="Q3955" t="s">
        <v>78</v>
      </c>
      <c r="R3955" t="s">
        <v>38806</v>
      </c>
      <c r="T3955" t="s">
        <v>38808</v>
      </c>
      <c r="U3955" t="s">
        <v>38807</v>
      </c>
      <c r="V3955" t="s">
        <v>38802</v>
      </c>
      <c r="W3955" t="s">
        <v>38803</v>
      </c>
      <c r="X3955" t="s">
        <v>17</v>
      </c>
      <c r="Y3955" t="s">
        <v>40</v>
      </c>
      <c r="Z3955" t="s">
        <v>17</v>
      </c>
    </row>
    <row r="3956" spans="1:26" x14ac:dyDescent="0.25">
      <c r="A3956" t="s">
        <v>63589</v>
      </c>
      <c r="B3956" t="s">
        <v>83</v>
      </c>
      <c r="C3956" t="s">
        <v>52943</v>
      </c>
      <c r="D3956" t="s">
        <v>52944</v>
      </c>
      <c r="G3956" t="s">
        <v>52941</v>
      </c>
      <c r="H3956" t="s">
        <v>52942</v>
      </c>
      <c r="I3956" s="6">
        <v>134183.13</v>
      </c>
      <c r="J3956" s="10" t="s">
        <v>59244</v>
      </c>
      <c r="K3956" t="s">
        <v>52945</v>
      </c>
      <c r="L3956" t="s">
        <v>4455</v>
      </c>
      <c r="M3956" t="s">
        <v>52946</v>
      </c>
      <c r="N3956" t="s">
        <v>17608</v>
      </c>
      <c r="O3956" t="s">
        <v>52949</v>
      </c>
      <c r="Q3956" t="s">
        <v>93</v>
      </c>
      <c r="R3956" t="s">
        <v>16</v>
      </c>
      <c r="T3956" t="s">
        <v>52951</v>
      </c>
      <c r="U3956" t="s">
        <v>52950</v>
      </c>
      <c r="V3956" t="s">
        <v>52947</v>
      </c>
      <c r="W3956" t="s">
        <v>52948</v>
      </c>
      <c r="X3956" t="s">
        <v>17</v>
      </c>
      <c r="Y3956" t="s">
        <v>40</v>
      </c>
      <c r="Z3956" t="s">
        <v>17</v>
      </c>
    </row>
    <row r="3957" spans="1:26" x14ac:dyDescent="0.25">
      <c r="A3957" t="s">
        <v>63590</v>
      </c>
      <c r="B3957" t="s">
        <v>83</v>
      </c>
      <c r="C3957" t="s">
        <v>34783</v>
      </c>
      <c r="D3957" t="s">
        <v>34784</v>
      </c>
      <c r="G3957" t="s">
        <v>34781</v>
      </c>
      <c r="H3957" t="s">
        <v>34782</v>
      </c>
      <c r="I3957" s="6">
        <v>46646.55</v>
      </c>
      <c r="J3957" s="10" t="s">
        <v>59927</v>
      </c>
      <c r="K3957" t="s">
        <v>34785</v>
      </c>
      <c r="L3957" t="s">
        <v>26</v>
      </c>
      <c r="O3957" t="s">
        <v>34788</v>
      </c>
      <c r="Q3957" t="s">
        <v>78</v>
      </c>
      <c r="R3957" t="s">
        <v>34789</v>
      </c>
      <c r="T3957" t="s">
        <v>34791</v>
      </c>
      <c r="U3957" t="s">
        <v>34790</v>
      </c>
      <c r="V3957" t="s">
        <v>34786</v>
      </c>
      <c r="W3957" t="s">
        <v>34787</v>
      </c>
      <c r="X3957" t="s">
        <v>13</v>
      </c>
      <c r="Y3957" t="s">
        <v>40</v>
      </c>
      <c r="Z3957" t="s">
        <v>13</v>
      </c>
    </row>
    <row r="3958" spans="1:26" x14ac:dyDescent="0.25">
      <c r="A3958" t="s">
        <v>63591</v>
      </c>
      <c r="B3958" t="s">
        <v>83</v>
      </c>
      <c r="C3958" t="s">
        <v>52147</v>
      </c>
      <c r="D3958" t="s">
        <v>52148</v>
      </c>
      <c r="G3958" t="s">
        <v>52145</v>
      </c>
      <c r="H3958" t="s">
        <v>52146</v>
      </c>
      <c r="I3958" s="6">
        <v>77437.259999999995</v>
      </c>
      <c r="J3958" s="10" t="s">
        <v>59244</v>
      </c>
      <c r="K3958" t="s">
        <v>52149</v>
      </c>
      <c r="L3958" t="s">
        <v>1490</v>
      </c>
      <c r="O3958" t="s">
        <v>52152</v>
      </c>
      <c r="Q3958" t="s">
        <v>254</v>
      </c>
      <c r="R3958" t="s">
        <v>52153</v>
      </c>
      <c r="T3958" t="s">
        <v>31093</v>
      </c>
      <c r="U3958" t="s">
        <v>52154</v>
      </c>
      <c r="V3958" t="s">
        <v>52150</v>
      </c>
      <c r="W3958" t="s">
        <v>52151</v>
      </c>
      <c r="X3958" t="s">
        <v>13</v>
      </c>
      <c r="Y3958" t="s">
        <v>40</v>
      </c>
      <c r="Z3958" t="s">
        <v>13</v>
      </c>
    </row>
    <row r="3959" spans="1:26" x14ac:dyDescent="0.25">
      <c r="A3959" t="s">
        <v>63592</v>
      </c>
      <c r="B3959" t="s">
        <v>83</v>
      </c>
      <c r="C3959" t="s">
        <v>45908</v>
      </c>
      <c r="D3959" t="s">
        <v>45909</v>
      </c>
      <c r="G3959" t="s">
        <v>45906</v>
      </c>
      <c r="H3959" t="s">
        <v>45907</v>
      </c>
      <c r="I3959" s="6">
        <v>102624.43</v>
      </c>
      <c r="J3959" s="10" t="s">
        <v>59202</v>
      </c>
      <c r="K3959" t="s">
        <v>45910</v>
      </c>
      <c r="L3959" t="s">
        <v>283</v>
      </c>
      <c r="O3959" t="s">
        <v>45913</v>
      </c>
      <c r="Q3959" t="s">
        <v>78</v>
      </c>
      <c r="R3959" t="s">
        <v>45914</v>
      </c>
      <c r="T3959" t="s">
        <v>45916</v>
      </c>
      <c r="U3959" t="s">
        <v>45915</v>
      </c>
      <c r="V3959" t="s">
        <v>45911</v>
      </c>
      <c r="W3959" t="s">
        <v>45912</v>
      </c>
      <c r="X3959" t="s">
        <v>17</v>
      </c>
      <c r="Y3959" t="s">
        <v>17</v>
      </c>
      <c r="Z3959" t="s">
        <v>13</v>
      </c>
    </row>
    <row r="3960" spans="1:26" x14ac:dyDescent="0.25">
      <c r="A3960" t="s">
        <v>63593</v>
      </c>
      <c r="B3960" t="s">
        <v>83</v>
      </c>
      <c r="C3960" t="s">
        <v>26698</v>
      </c>
      <c r="D3960" t="s">
        <v>39912</v>
      </c>
      <c r="G3960" t="s">
        <v>39910</v>
      </c>
      <c r="H3960" t="s">
        <v>39911</v>
      </c>
      <c r="I3960" s="6">
        <v>212516.13</v>
      </c>
      <c r="J3960" s="10" t="s">
        <v>59169</v>
      </c>
      <c r="K3960" t="s">
        <v>6194</v>
      </c>
      <c r="L3960" t="s">
        <v>2984</v>
      </c>
      <c r="O3960" t="s">
        <v>39915</v>
      </c>
      <c r="Q3960" t="s">
        <v>1000</v>
      </c>
      <c r="R3960" t="s">
        <v>39916</v>
      </c>
      <c r="T3960" t="s">
        <v>39918</v>
      </c>
      <c r="U3960" t="s">
        <v>39917</v>
      </c>
      <c r="V3960" t="s">
        <v>39913</v>
      </c>
      <c r="W3960" t="s">
        <v>39914</v>
      </c>
      <c r="X3960" t="s">
        <v>13</v>
      </c>
      <c r="Y3960" t="s">
        <v>13</v>
      </c>
      <c r="Z3960" t="s">
        <v>13</v>
      </c>
    </row>
    <row r="3961" spans="1:26" x14ac:dyDescent="0.25">
      <c r="A3961" t="s">
        <v>63594</v>
      </c>
      <c r="B3961" t="s">
        <v>83</v>
      </c>
      <c r="C3961" t="s">
        <v>8714</v>
      </c>
      <c r="D3961" t="s">
        <v>44788</v>
      </c>
      <c r="G3961" t="s">
        <v>44786</v>
      </c>
      <c r="H3961" t="s">
        <v>44787</v>
      </c>
      <c r="I3961" s="6">
        <v>36935.589999999997</v>
      </c>
      <c r="J3961" s="10" t="s">
        <v>59202</v>
      </c>
      <c r="K3961" t="s">
        <v>44789</v>
      </c>
      <c r="L3961" t="s">
        <v>3028</v>
      </c>
      <c r="O3961" t="s">
        <v>44792</v>
      </c>
      <c r="Q3961" t="s">
        <v>78</v>
      </c>
      <c r="R3961" t="s">
        <v>973</v>
      </c>
      <c r="T3961" t="s">
        <v>44794</v>
      </c>
      <c r="U3961" t="s">
        <v>44793</v>
      </c>
      <c r="V3961" t="s">
        <v>44790</v>
      </c>
      <c r="W3961" t="s">
        <v>44791</v>
      </c>
      <c r="X3961" t="s">
        <v>13</v>
      </c>
      <c r="Y3961" t="s">
        <v>13</v>
      </c>
      <c r="Z3961" t="s">
        <v>13</v>
      </c>
    </row>
    <row r="3962" spans="1:26" x14ac:dyDescent="0.25">
      <c r="A3962" t="s">
        <v>63595</v>
      </c>
      <c r="B3962" t="s">
        <v>83</v>
      </c>
      <c r="C3962" t="s">
        <v>31235</v>
      </c>
      <c r="D3962" t="s">
        <v>31236</v>
      </c>
      <c r="G3962" t="s">
        <v>31233</v>
      </c>
      <c r="H3962" t="s">
        <v>31234</v>
      </c>
      <c r="I3962" s="6">
        <v>79201.279999999999</v>
      </c>
      <c r="J3962" s="10" t="s">
        <v>59184</v>
      </c>
      <c r="K3962" t="s">
        <v>31237</v>
      </c>
      <c r="L3962" t="s">
        <v>1122</v>
      </c>
      <c r="O3962" t="s">
        <v>31240</v>
      </c>
      <c r="Q3962" t="s">
        <v>78</v>
      </c>
      <c r="R3962" t="s">
        <v>31241</v>
      </c>
      <c r="T3962" t="s">
        <v>31093</v>
      </c>
      <c r="U3962" t="s">
        <v>9699</v>
      </c>
      <c r="V3962" t="s">
        <v>31238</v>
      </c>
      <c r="W3962" t="s">
        <v>31239</v>
      </c>
      <c r="X3962" t="s">
        <v>17</v>
      </c>
      <c r="Y3962" t="s">
        <v>13</v>
      </c>
      <c r="Z3962" t="s">
        <v>13</v>
      </c>
    </row>
    <row r="3963" spans="1:26" x14ac:dyDescent="0.25">
      <c r="A3963" t="s">
        <v>63596</v>
      </c>
      <c r="B3963" t="s">
        <v>83</v>
      </c>
      <c r="C3963" t="s">
        <v>1979</v>
      </c>
      <c r="D3963" t="s">
        <v>1980</v>
      </c>
      <c r="G3963" t="s">
        <v>1977</v>
      </c>
      <c r="H3963" t="s">
        <v>1978</v>
      </c>
      <c r="I3963" s="6">
        <v>127380.74</v>
      </c>
      <c r="J3963" s="10" t="s">
        <v>59437</v>
      </c>
      <c r="K3963" t="s">
        <v>1981</v>
      </c>
      <c r="L3963" t="s">
        <v>1982</v>
      </c>
      <c r="O3963" t="s">
        <v>1985</v>
      </c>
      <c r="Q3963" t="s">
        <v>1987</v>
      </c>
      <c r="R3963" t="s">
        <v>1986</v>
      </c>
      <c r="T3963" t="s">
        <v>1989</v>
      </c>
      <c r="U3963" t="s">
        <v>1988</v>
      </c>
      <c r="V3963" t="s">
        <v>1983</v>
      </c>
      <c r="W3963" t="s">
        <v>1984</v>
      </c>
      <c r="X3963" t="s">
        <v>13</v>
      </c>
      <c r="Y3963" t="s">
        <v>13</v>
      </c>
      <c r="Z3963" t="s">
        <v>13</v>
      </c>
    </row>
    <row r="3964" spans="1:26" x14ac:dyDescent="0.25">
      <c r="A3964" t="s">
        <v>63597</v>
      </c>
      <c r="B3964" t="s">
        <v>83</v>
      </c>
      <c r="C3964" t="s">
        <v>18457</v>
      </c>
      <c r="D3964" t="s">
        <v>18458</v>
      </c>
      <c r="G3964" t="s">
        <v>18455</v>
      </c>
      <c r="H3964" t="s">
        <v>18456</v>
      </c>
      <c r="I3964" s="6">
        <v>48121.48</v>
      </c>
      <c r="J3964" s="10" t="s">
        <v>59192</v>
      </c>
      <c r="K3964" t="s">
        <v>18459</v>
      </c>
      <c r="L3964" t="s">
        <v>15458</v>
      </c>
      <c r="O3964" t="s">
        <v>18462</v>
      </c>
      <c r="P3964" t="s">
        <v>18463</v>
      </c>
      <c r="Q3964" t="s">
        <v>18465</v>
      </c>
      <c r="R3964" t="s">
        <v>18464</v>
      </c>
      <c r="T3964" t="s">
        <v>18467</v>
      </c>
      <c r="U3964" t="s">
        <v>18466</v>
      </c>
      <c r="V3964" t="s">
        <v>18460</v>
      </c>
      <c r="W3964" t="s">
        <v>18461</v>
      </c>
      <c r="X3964" t="s">
        <v>13</v>
      </c>
      <c r="Y3964" t="s">
        <v>40</v>
      </c>
      <c r="Z3964" t="s">
        <v>13</v>
      </c>
    </row>
    <row r="3965" spans="1:26" x14ac:dyDescent="0.25">
      <c r="A3965" t="s">
        <v>63598</v>
      </c>
      <c r="B3965" t="s">
        <v>83</v>
      </c>
      <c r="C3965" t="s">
        <v>7337</v>
      </c>
      <c r="D3965" t="s">
        <v>7338</v>
      </c>
      <c r="G3965" t="s">
        <v>7335</v>
      </c>
      <c r="H3965" t="s">
        <v>7336</v>
      </c>
      <c r="I3965" s="6">
        <v>94105.22</v>
      </c>
      <c r="J3965" s="10" t="s">
        <v>59200</v>
      </c>
      <c r="K3965" t="s">
        <v>7339</v>
      </c>
      <c r="L3965" t="s">
        <v>5070</v>
      </c>
      <c r="O3965" t="s">
        <v>7342</v>
      </c>
      <c r="Q3965" t="s">
        <v>7235</v>
      </c>
      <c r="R3965" t="s">
        <v>16</v>
      </c>
      <c r="T3965" t="s">
        <v>5031</v>
      </c>
      <c r="U3965" t="s">
        <v>5030</v>
      </c>
      <c r="V3965" t="s">
        <v>7340</v>
      </c>
      <c r="W3965" t="s">
        <v>7341</v>
      </c>
      <c r="X3965" t="s">
        <v>17</v>
      </c>
      <c r="Y3965" t="s">
        <v>17</v>
      </c>
      <c r="Z3965" t="s">
        <v>17</v>
      </c>
    </row>
    <row r="3966" spans="1:26" x14ac:dyDescent="0.25">
      <c r="A3966" t="s">
        <v>63599</v>
      </c>
      <c r="B3966" t="s">
        <v>83</v>
      </c>
      <c r="C3966" t="s">
        <v>42847</v>
      </c>
      <c r="D3966" t="s">
        <v>42848</v>
      </c>
      <c r="G3966" t="s">
        <v>42845</v>
      </c>
      <c r="H3966" t="s">
        <v>42846</v>
      </c>
      <c r="I3966" s="6">
        <v>100783.72</v>
      </c>
      <c r="J3966" s="10" t="s">
        <v>59150</v>
      </c>
      <c r="K3966" t="s">
        <v>42849</v>
      </c>
      <c r="L3966" t="s">
        <v>144</v>
      </c>
      <c r="O3966" t="s">
        <v>42852</v>
      </c>
      <c r="Q3966" t="s">
        <v>78</v>
      </c>
      <c r="R3966" t="s">
        <v>42853</v>
      </c>
      <c r="T3966" t="s">
        <v>42855</v>
      </c>
      <c r="U3966" t="s">
        <v>42854</v>
      </c>
      <c r="V3966" t="s">
        <v>42850</v>
      </c>
      <c r="W3966" t="s">
        <v>42851</v>
      </c>
      <c r="X3966" t="s">
        <v>17</v>
      </c>
      <c r="Y3966" t="s">
        <v>17</v>
      </c>
      <c r="Z3966" t="s">
        <v>13</v>
      </c>
    </row>
    <row r="3967" spans="1:26" x14ac:dyDescent="0.25">
      <c r="A3967" t="s">
        <v>63600</v>
      </c>
      <c r="B3967" t="s">
        <v>83</v>
      </c>
      <c r="C3967" t="s">
        <v>17494</v>
      </c>
      <c r="D3967" t="s">
        <v>17495</v>
      </c>
      <c r="G3967" t="s">
        <v>17492</v>
      </c>
      <c r="H3967" t="s">
        <v>17493</v>
      </c>
      <c r="I3967" s="6">
        <v>46422.36</v>
      </c>
      <c r="J3967" s="10" t="s">
        <v>59192</v>
      </c>
      <c r="K3967" t="s">
        <v>17496</v>
      </c>
      <c r="L3967" t="s">
        <v>17497</v>
      </c>
      <c r="O3967" t="s">
        <v>17500</v>
      </c>
      <c r="Q3967" t="s">
        <v>254</v>
      </c>
      <c r="R3967" t="s">
        <v>17501</v>
      </c>
      <c r="T3967" t="s">
        <v>17502</v>
      </c>
      <c r="U3967" t="s">
        <v>9699</v>
      </c>
      <c r="V3967" t="s">
        <v>17498</v>
      </c>
      <c r="W3967" t="s">
        <v>17499</v>
      </c>
      <c r="X3967" t="s">
        <v>17</v>
      </c>
      <c r="Y3967" t="s">
        <v>40</v>
      </c>
      <c r="Z3967" t="s">
        <v>13</v>
      </c>
    </row>
    <row r="3968" spans="1:26" x14ac:dyDescent="0.25">
      <c r="A3968" t="s">
        <v>63601</v>
      </c>
      <c r="B3968" t="s">
        <v>83</v>
      </c>
      <c r="C3968" t="s">
        <v>38186</v>
      </c>
      <c r="D3968" t="s">
        <v>38187</v>
      </c>
      <c r="G3968" t="s">
        <v>38184</v>
      </c>
      <c r="H3968" t="s">
        <v>38185</v>
      </c>
      <c r="I3968" s="6">
        <v>59153.99</v>
      </c>
      <c r="J3968" s="10" t="s">
        <v>59237</v>
      </c>
      <c r="K3968" t="s">
        <v>38188</v>
      </c>
      <c r="L3968" t="s">
        <v>1490</v>
      </c>
      <c r="O3968" t="s">
        <v>38191</v>
      </c>
      <c r="Q3968" t="s">
        <v>38192</v>
      </c>
      <c r="R3968" t="s">
        <v>16</v>
      </c>
      <c r="T3968" t="s">
        <v>38194</v>
      </c>
      <c r="U3968" t="s">
        <v>38193</v>
      </c>
      <c r="V3968" t="s">
        <v>38189</v>
      </c>
      <c r="W3968" t="s">
        <v>38190</v>
      </c>
      <c r="X3968" t="s">
        <v>17</v>
      </c>
      <c r="Y3968" t="s">
        <v>40</v>
      </c>
      <c r="Z3968" t="s">
        <v>13</v>
      </c>
    </row>
    <row r="3969" spans="1:26" x14ac:dyDescent="0.25">
      <c r="A3969" t="s">
        <v>63602</v>
      </c>
      <c r="B3969" t="s">
        <v>83</v>
      </c>
      <c r="C3969" t="s">
        <v>44663</v>
      </c>
      <c r="D3969" t="s">
        <v>44664</v>
      </c>
      <c r="G3969" t="s">
        <v>44661</v>
      </c>
      <c r="H3969" t="s">
        <v>44662</v>
      </c>
      <c r="I3969" s="6">
        <v>113220.36</v>
      </c>
      <c r="J3969" s="10" t="s">
        <v>59202</v>
      </c>
      <c r="K3969" t="s">
        <v>44665</v>
      </c>
      <c r="L3969" t="s">
        <v>61</v>
      </c>
      <c r="O3969" t="s">
        <v>44668</v>
      </c>
      <c r="Q3969" t="s">
        <v>1286</v>
      </c>
      <c r="R3969" t="s">
        <v>16</v>
      </c>
      <c r="T3969" t="s">
        <v>44669</v>
      </c>
      <c r="U3969" t="s">
        <v>44669</v>
      </c>
      <c r="V3969" t="s">
        <v>44666</v>
      </c>
      <c r="W3969" t="s">
        <v>44667</v>
      </c>
      <c r="X3969" t="s">
        <v>13</v>
      </c>
      <c r="Y3969" t="s">
        <v>13</v>
      </c>
      <c r="Z3969" t="s">
        <v>13</v>
      </c>
    </row>
    <row r="3970" spans="1:26" x14ac:dyDescent="0.25">
      <c r="A3970" t="s">
        <v>63603</v>
      </c>
      <c r="B3970" t="s">
        <v>83</v>
      </c>
      <c r="C3970" t="s">
        <v>19526</v>
      </c>
      <c r="D3970" t="s">
        <v>19527</v>
      </c>
      <c r="G3970" t="s">
        <v>19524</v>
      </c>
      <c r="H3970" t="s">
        <v>19525</v>
      </c>
      <c r="I3970" s="6">
        <v>205259.46</v>
      </c>
      <c r="J3970" s="10" t="s">
        <v>59192</v>
      </c>
      <c r="K3970" t="s">
        <v>19528</v>
      </c>
      <c r="L3970" t="s">
        <v>19529</v>
      </c>
      <c r="O3970" t="s">
        <v>19532</v>
      </c>
      <c r="P3970" t="s">
        <v>19533</v>
      </c>
      <c r="Q3970" t="s">
        <v>254</v>
      </c>
      <c r="R3970" t="s">
        <v>19534</v>
      </c>
      <c r="T3970" t="s">
        <v>19536</v>
      </c>
      <c r="U3970" t="s">
        <v>19535</v>
      </c>
      <c r="V3970" t="s">
        <v>19530</v>
      </c>
      <c r="W3970" t="s">
        <v>19531</v>
      </c>
      <c r="X3970" t="s">
        <v>13</v>
      </c>
      <c r="Y3970" t="s">
        <v>13</v>
      </c>
      <c r="Z3970" t="s">
        <v>13</v>
      </c>
    </row>
    <row r="3971" spans="1:26" x14ac:dyDescent="0.25">
      <c r="A3971" t="s">
        <v>63604</v>
      </c>
      <c r="B3971" t="s">
        <v>83</v>
      </c>
      <c r="C3971" t="s">
        <v>4918</v>
      </c>
      <c r="D3971" t="s">
        <v>4919</v>
      </c>
      <c r="E3971" t="s">
        <v>4921</v>
      </c>
      <c r="F3971" t="s">
        <v>4920</v>
      </c>
      <c r="G3971" t="s">
        <v>4916</v>
      </c>
      <c r="H3971" t="s">
        <v>4917</v>
      </c>
      <c r="I3971" s="6">
        <v>350508.45</v>
      </c>
      <c r="J3971" s="10" t="s">
        <v>59273</v>
      </c>
      <c r="K3971" t="s">
        <v>4922</v>
      </c>
      <c r="L3971" t="s">
        <v>4923</v>
      </c>
      <c r="O3971" t="s">
        <v>4926</v>
      </c>
      <c r="Q3971" t="s">
        <v>78</v>
      </c>
      <c r="R3971" t="s">
        <v>4927</v>
      </c>
      <c r="T3971" t="s">
        <v>4929</v>
      </c>
      <c r="U3971" t="s">
        <v>4928</v>
      </c>
      <c r="V3971" t="s">
        <v>4924</v>
      </c>
      <c r="W3971" t="s">
        <v>4925</v>
      </c>
      <c r="X3971" t="s">
        <v>17</v>
      </c>
      <c r="Y3971" t="s">
        <v>17</v>
      </c>
      <c r="Z3971" t="s">
        <v>17</v>
      </c>
    </row>
    <row r="3972" spans="1:26" x14ac:dyDescent="0.25">
      <c r="A3972" t="s">
        <v>63605</v>
      </c>
      <c r="B3972" t="s">
        <v>83</v>
      </c>
      <c r="C3972" t="s">
        <v>32801</v>
      </c>
      <c r="D3972" t="s">
        <v>32802</v>
      </c>
      <c r="G3972" t="s">
        <v>32799</v>
      </c>
      <c r="H3972" t="s">
        <v>32800</v>
      </c>
      <c r="I3972" s="6">
        <v>41330.89</v>
      </c>
      <c r="J3972" s="10" t="s">
        <v>60030</v>
      </c>
      <c r="K3972" t="s">
        <v>32803</v>
      </c>
      <c r="L3972" t="s">
        <v>8541</v>
      </c>
      <c r="M3972" t="s">
        <v>32804</v>
      </c>
      <c r="N3972" t="s">
        <v>50433</v>
      </c>
      <c r="O3972" t="s">
        <v>32807</v>
      </c>
      <c r="Q3972" t="s">
        <v>78</v>
      </c>
      <c r="R3972" t="s">
        <v>32808</v>
      </c>
      <c r="T3972" t="s">
        <v>32809</v>
      </c>
      <c r="U3972" t="s">
        <v>9699</v>
      </c>
      <c r="V3972" t="s">
        <v>32805</v>
      </c>
      <c r="W3972" t="s">
        <v>32806</v>
      </c>
      <c r="X3972" t="s">
        <v>17</v>
      </c>
      <c r="Y3972" t="s">
        <v>40</v>
      </c>
      <c r="Z3972" t="s">
        <v>17</v>
      </c>
    </row>
    <row r="3973" spans="1:26" x14ac:dyDescent="0.25">
      <c r="A3973" t="s">
        <v>63606</v>
      </c>
      <c r="B3973" t="s">
        <v>83</v>
      </c>
      <c r="C3973" t="s">
        <v>51011</v>
      </c>
      <c r="D3973" t="s">
        <v>51012</v>
      </c>
      <c r="G3973" t="s">
        <v>51009</v>
      </c>
      <c r="H3973" t="s">
        <v>51010</v>
      </c>
      <c r="I3973" s="6">
        <v>39159.79</v>
      </c>
      <c r="J3973" s="10" t="s">
        <v>59146</v>
      </c>
      <c r="K3973" t="s">
        <v>51013</v>
      </c>
      <c r="L3973" t="s">
        <v>18969</v>
      </c>
      <c r="M3973" t="s">
        <v>51014</v>
      </c>
      <c r="N3973" t="s">
        <v>50698</v>
      </c>
      <c r="O3973" t="s">
        <v>51016</v>
      </c>
      <c r="Q3973" t="s">
        <v>78</v>
      </c>
      <c r="R3973" t="s">
        <v>51017</v>
      </c>
      <c r="T3973" t="s">
        <v>51015</v>
      </c>
      <c r="U3973" t="s">
        <v>51015</v>
      </c>
      <c r="V3973" t="s">
        <v>51015</v>
      </c>
      <c r="W3973" t="s">
        <v>51015</v>
      </c>
      <c r="X3973" t="s">
        <v>17</v>
      </c>
      <c r="Y3973" t="s">
        <v>13</v>
      </c>
      <c r="Z3973" t="s">
        <v>17</v>
      </c>
    </row>
    <row r="3974" spans="1:26" x14ac:dyDescent="0.25">
      <c r="A3974" t="s">
        <v>63607</v>
      </c>
      <c r="B3974" t="s">
        <v>83</v>
      </c>
      <c r="C3974" t="s">
        <v>3355</v>
      </c>
      <c r="D3974" t="s">
        <v>3356</v>
      </c>
      <c r="G3974" t="s">
        <v>3353</v>
      </c>
      <c r="H3974" t="s">
        <v>3354</v>
      </c>
      <c r="I3974" s="6">
        <v>192910.29</v>
      </c>
      <c r="J3974" s="10" t="s">
        <v>59242</v>
      </c>
      <c r="K3974" t="s">
        <v>3357</v>
      </c>
      <c r="L3974" t="s">
        <v>325</v>
      </c>
      <c r="O3974" t="s">
        <v>3360</v>
      </c>
      <c r="Q3974" t="s">
        <v>78</v>
      </c>
      <c r="R3974" t="s">
        <v>16</v>
      </c>
      <c r="T3974" t="s">
        <v>3362</v>
      </c>
      <c r="U3974" t="s">
        <v>3361</v>
      </c>
      <c r="V3974" t="s">
        <v>3358</v>
      </c>
      <c r="W3974" t="s">
        <v>3359</v>
      </c>
      <c r="X3974" t="s">
        <v>17</v>
      </c>
      <c r="Y3974" t="s">
        <v>40</v>
      </c>
      <c r="Z3974" t="s">
        <v>17</v>
      </c>
    </row>
    <row r="3975" spans="1:26" x14ac:dyDescent="0.25">
      <c r="A3975" t="s">
        <v>63608</v>
      </c>
      <c r="B3975" t="s">
        <v>83</v>
      </c>
      <c r="C3975" t="s">
        <v>5544</v>
      </c>
      <c r="D3975" t="s">
        <v>5545</v>
      </c>
      <c r="G3975" t="s">
        <v>5542</v>
      </c>
      <c r="H3975" t="s">
        <v>5543</v>
      </c>
      <c r="I3975" s="6">
        <v>63089.1</v>
      </c>
      <c r="J3975" s="10" t="s">
        <v>59252</v>
      </c>
      <c r="K3975" t="s">
        <v>5546</v>
      </c>
      <c r="L3975" t="s">
        <v>28043</v>
      </c>
      <c r="M3975" t="s">
        <v>5547</v>
      </c>
      <c r="N3975" t="s">
        <v>39</v>
      </c>
      <c r="O3975" t="s">
        <v>5550</v>
      </c>
      <c r="Q3975" t="s">
        <v>1000</v>
      </c>
      <c r="R3975" t="s">
        <v>5551</v>
      </c>
      <c r="T3975" t="s">
        <v>5553</v>
      </c>
      <c r="U3975" t="s">
        <v>5552</v>
      </c>
      <c r="V3975" t="s">
        <v>5548</v>
      </c>
      <c r="W3975" t="s">
        <v>5549</v>
      </c>
      <c r="X3975" t="s">
        <v>17</v>
      </c>
      <c r="Y3975" t="s">
        <v>17</v>
      </c>
      <c r="Z3975" t="s">
        <v>17</v>
      </c>
    </row>
    <row r="3976" spans="1:26" x14ac:dyDescent="0.25">
      <c r="A3976" t="s">
        <v>63609</v>
      </c>
      <c r="B3976" t="s">
        <v>83</v>
      </c>
      <c r="C3976" t="s">
        <v>52127</v>
      </c>
      <c r="D3976" t="s">
        <v>52128</v>
      </c>
      <c r="G3976" t="s">
        <v>52125</v>
      </c>
      <c r="H3976" t="s">
        <v>52126</v>
      </c>
      <c r="I3976" s="6">
        <v>65484.4</v>
      </c>
      <c r="J3976" s="10" t="s">
        <v>59244</v>
      </c>
      <c r="K3976" t="s">
        <v>52129</v>
      </c>
      <c r="L3976" t="s">
        <v>1490</v>
      </c>
      <c r="O3976" t="s">
        <v>52131</v>
      </c>
      <c r="Q3976" t="s">
        <v>254</v>
      </c>
      <c r="R3976" t="s">
        <v>52132</v>
      </c>
      <c r="T3976" t="s">
        <v>31093</v>
      </c>
      <c r="U3976" t="s">
        <v>52133</v>
      </c>
      <c r="V3976" t="s">
        <v>52130</v>
      </c>
      <c r="W3976" t="s">
        <v>34696</v>
      </c>
      <c r="X3976" t="s">
        <v>13</v>
      </c>
      <c r="Y3976" t="s">
        <v>13</v>
      </c>
      <c r="Z3976" t="s">
        <v>17</v>
      </c>
    </row>
    <row r="3977" spans="1:26" x14ac:dyDescent="0.25">
      <c r="A3977" t="s">
        <v>63610</v>
      </c>
      <c r="B3977" t="s">
        <v>83</v>
      </c>
      <c r="C3977" t="s">
        <v>49474</v>
      </c>
      <c r="D3977" t="s">
        <v>49475</v>
      </c>
      <c r="G3977" t="s">
        <v>49472</v>
      </c>
      <c r="H3977" t="s">
        <v>49473</v>
      </c>
      <c r="I3977" s="6">
        <v>99391.38</v>
      </c>
      <c r="J3977" s="10" t="s">
        <v>59146</v>
      </c>
      <c r="K3977" t="s">
        <v>49476</v>
      </c>
      <c r="L3977" t="s">
        <v>325</v>
      </c>
      <c r="O3977" t="s">
        <v>49479</v>
      </c>
      <c r="Q3977" t="s">
        <v>1000</v>
      </c>
      <c r="R3977" t="s">
        <v>16</v>
      </c>
      <c r="T3977" t="s">
        <v>49481</v>
      </c>
      <c r="U3977" t="s">
        <v>49480</v>
      </c>
      <c r="V3977" t="s">
        <v>49477</v>
      </c>
      <c r="W3977" t="s">
        <v>49478</v>
      </c>
      <c r="X3977" t="s">
        <v>17</v>
      </c>
      <c r="Y3977" t="s">
        <v>13</v>
      </c>
      <c r="Z3977" t="s">
        <v>17</v>
      </c>
    </row>
    <row r="3978" spans="1:26" x14ac:dyDescent="0.25">
      <c r="A3978" t="s">
        <v>63611</v>
      </c>
      <c r="B3978" t="s">
        <v>83</v>
      </c>
      <c r="C3978" t="s">
        <v>19166</v>
      </c>
      <c r="D3978" t="s">
        <v>19167</v>
      </c>
      <c r="G3978" t="s">
        <v>19164</v>
      </c>
      <c r="H3978" t="s">
        <v>19165</v>
      </c>
      <c r="I3978" s="6">
        <v>105621.5</v>
      </c>
      <c r="J3978" s="10" t="s">
        <v>59192</v>
      </c>
      <c r="K3978" t="s">
        <v>19168</v>
      </c>
      <c r="L3978" t="s">
        <v>19169</v>
      </c>
      <c r="O3978" t="s">
        <v>19172</v>
      </c>
      <c r="Q3978" t="s">
        <v>78</v>
      </c>
      <c r="R3978" t="s">
        <v>19173</v>
      </c>
      <c r="T3978" t="s">
        <v>19175</v>
      </c>
      <c r="U3978" t="s">
        <v>19174</v>
      </c>
      <c r="V3978" t="s">
        <v>19170</v>
      </c>
      <c r="W3978" t="s">
        <v>19171</v>
      </c>
      <c r="X3978" t="s">
        <v>17</v>
      </c>
      <c r="Y3978" t="s">
        <v>40</v>
      </c>
      <c r="Z3978" t="s">
        <v>17</v>
      </c>
    </row>
    <row r="3979" spans="1:26" x14ac:dyDescent="0.25">
      <c r="A3979" t="s">
        <v>63612</v>
      </c>
      <c r="B3979" t="s">
        <v>83</v>
      </c>
      <c r="C3979" t="s">
        <v>13755</v>
      </c>
      <c r="D3979" t="s">
        <v>13756</v>
      </c>
      <c r="G3979" t="s">
        <v>13753</v>
      </c>
      <c r="H3979" t="s">
        <v>13754</v>
      </c>
      <c r="I3979" s="6">
        <v>59578.76</v>
      </c>
      <c r="J3979" s="10" t="s">
        <v>59176</v>
      </c>
      <c r="K3979" t="s">
        <v>13757</v>
      </c>
      <c r="L3979" t="s">
        <v>13758</v>
      </c>
      <c r="O3979" t="s">
        <v>13761</v>
      </c>
      <c r="Q3979" t="s">
        <v>78</v>
      </c>
      <c r="R3979" t="s">
        <v>13762</v>
      </c>
      <c r="T3979" t="s">
        <v>13764</v>
      </c>
      <c r="U3979" t="s">
        <v>13763</v>
      </c>
      <c r="V3979" t="s">
        <v>13759</v>
      </c>
      <c r="W3979" t="s">
        <v>13760</v>
      </c>
      <c r="X3979" t="s">
        <v>17</v>
      </c>
      <c r="Y3979" t="s">
        <v>17</v>
      </c>
      <c r="Z3979" t="s">
        <v>13</v>
      </c>
    </row>
    <row r="3980" spans="1:26" x14ac:dyDescent="0.25">
      <c r="A3980" t="s">
        <v>63613</v>
      </c>
      <c r="B3980" t="s">
        <v>83</v>
      </c>
      <c r="C3980" t="s">
        <v>53294</v>
      </c>
      <c r="D3980" t="s">
        <v>53295</v>
      </c>
      <c r="G3980" t="s">
        <v>53292</v>
      </c>
      <c r="H3980" t="s">
        <v>53293</v>
      </c>
      <c r="I3980" s="6">
        <v>98429.72</v>
      </c>
      <c r="J3980" s="10" t="s">
        <v>59244</v>
      </c>
      <c r="K3980" t="s">
        <v>15872</v>
      </c>
      <c r="L3980" t="s">
        <v>15873</v>
      </c>
      <c r="M3980" t="s">
        <v>53296</v>
      </c>
      <c r="N3980" t="s">
        <v>15293</v>
      </c>
      <c r="O3980" t="s">
        <v>53299</v>
      </c>
      <c r="P3980" t="s">
        <v>53300</v>
      </c>
      <c r="Q3980" t="s">
        <v>78</v>
      </c>
      <c r="R3980" t="s">
        <v>16</v>
      </c>
      <c r="T3980" t="s">
        <v>53301</v>
      </c>
      <c r="U3980" t="s">
        <v>53301</v>
      </c>
      <c r="V3980" t="s">
        <v>53297</v>
      </c>
      <c r="W3980" t="s">
        <v>53298</v>
      </c>
      <c r="X3980" t="s">
        <v>17</v>
      </c>
      <c r="Y3980" t="s">
        <v>17</v>
      </c>
      <c r="Z3980" t="s">
        <v>17</v>
      </c>
    </row>
    <row r="3981" spans="1:26" x14ac:dyDescent="0.25">
      <c r="A3981" t="s">
        <v>63614</v>
      </c>
      <c r="B3981" t="s">
        <v>83</v>
      </c>
      <c r="C3981" t="s">
        <v>21106</v>
      </c>
      <c r="D3981" t="s">
        <v>21107</v>
      </c>
      <c r="F3981" t="s">
        <v>21108</v>
      </c>
      <c r="G3981" t="s">
        <v>21104</v>
      </c>
      <c r="H3981" t="s">
        <v>21105</v>
      </c>
      <c r="I3981" s="6">
        <v>125351.23</v>
      </c>
      <c r="J3981" s="10" t="s">
        <v>59192</v>
      </c>
      <c r="K3981" t="s">
        <v>21109</v>
      </c>
      <c r="L3981" t="s">
        <v>21110</v>
      </c>
      <c r="M3981" t="s">
        <v>21111</v>
      </c>
      <c r="N3981" t="s">
        <v>15331</v>
      </c>
      <c r="O3981" t="s">
        <v>21114</v>
      </c>
      <c r="P3981" t="s">
        <v>21115</v>
      </c>
      <c r="Q3981" t="s">
        <v>3051</v>
      </c>
      <c r="R3981" t="s">
        <v>21116</v>
      </c>
      <c r="T3981" t="s">
        <v>21118</v>
      </c>
      <c r="U3981" t="s">
        <v>21117</v>
      </c>
      <c r="V3981" t="s">
        <v>21112</v>
      </c>
      <c r="W3981" t="s">
        <v>21113</v>
      </c>
      <c r="X3981" t="s">
        <v>17</v>
      </c>
      <c r="Y3981" t="s">
        <v>40</v>
      </c>
      <c r="Z3981" t="s">
        <v>17</v>
      </c>
    </row>
    <row r="3982" spans="1:26" x14ac:dyDescent="0.25">
      <c r="A3982" t="s">
        <v>63615</v>
      </c>
      <c r="B3982" t="s">
        <v>83</v>
      </c>
      <c r="C3982" t="s">
        <v>16276</v>
      </c>
      <c r="D3982" t="s">
        <v>16277</v>
      </c>
      <c r="G3982" t="s">
        <v>16274</v>
      </c>
      <c r="H3982" t="s">
        <v>16275</v>
      </c>
      <c r="I3982" s="6">
        <v>81950.55</v>
      </c>
      <c r="J3982" s="10" t="s">
        <v>59192</v>
      </c>
      <c r="K3982" t="s">
        <v>16278</v>
      </c>
      <c r="L3982" t="s">
        <v>16279</v>
      </c>
      <c r="O3982" t="s">
        <v>16282</v>
      </c>
      <c r="Q3982" t="s">
        <v>78</v>
      </c>
      <c r="R3982" t="s">
        <v>16283</v>
      </c>
      <c r="T3982" t="s">
        <v>16284</v>
      </c>
      <c r="U3982" t="s">
        <v>16284</v>
      </c>
      <c r="V3982" t="s">
        <v>16280</v>
      </c>
      <c r="W3982" t="s">
        <v>16281</v>
      </c>
      <c r="X3982" t="s">
        <v>13</v>
      </c>
      <c r="Y3982" t="s">
        <v>13</v>
      </c>
      <c r="Z3982" t="s">
        <v>13</v>
      </c>
    </row>
    <row r="3983" spans="1:26" x14ac:dyDescent="0.25">
      <c r="A3983" t="s">
        <v>63616</v>
      </c>
      <c r="B3983" t="s">
        <v>83</v>
      </c>
      <c r="C3983" t="s">
        <v>46905</v>
      </c>
      <c r="D3983" t="s">
        <v>46906</v>
      </c>
      <c r="G3983" t="s">
        <v>46903</v>
      </c>
      <c r="H3983" t="s">
        <v>46904</v>
      </c>
      <c r="I3983" s="6">
        <v>57112.68</v>
      </c>
      <c r="J3983" s="10" t="s">
        <v>59202</v>
      </c>
      <c r="K3983" t="s">
        <v>46907</v>
      </c>
      <c r="L3983" t="s">
        <v>283</v>
      </c>
      <c r="O3983" t="s">
        <v>46910</v>
      </c>
      <c r="P3983" t="s">
        <v>46911</v>
      </c>
      <c r="Q3983" t="s">
        <v>78</v>
      </c>
      <c r="R3983" t="s">
        <v>46912</v>
      </c>
      <c r="T3983" t="s">
        <v>46914</v>
      </c>
      <c r="U3983" t="s">
        <v>46913</v>
      </c>
      <c r="V3983" t="s">
        <v>46908</v>
      </c>
      <c r="W3983" t="s">
        <v>46909</v>
      </c>
      <c r="X3983" t="s">
        <v>17</v>
      </c>
      <c r="Y3983" t="s">
        <v>17</v>
      </c>
      <c r="Z3983" t="s">
        <v>13</v>
      </c>
    </row>
    <row r="3984" spans="1:26" x14ac:dyDescent="0.25">
      <c r="A3984" t="s">
        <v>63617</v>
      </c>
      <c r="B3984" t="s">
        <v>83</v>
      </c>
      <c r="C3984" t="s">
        <v>48136</v>
      </c>
      <c r="D3984" t="s">
        <v>48137</v>
      </c>
      <c r="F3984" t="s">
        <v>462</v>
      </c>
      <c r="G3984" t="s">
        <v>48134</v>
      </c>
      <c r="H3984" t="s">
        <v>48135</v>
      </c>
      <c r="I3984" s="6">
        <v>64994.720000000001</v>
      </c>
      <c r="J3984" s="10" t="s">
        <v>59146</v>
      </c>
      <c r="K3984" t="s">
        <v>48138</v>
      </c>
      <c r="L3984" t="s">
        <v>8937</v>
      </c>
      <c r="M3984" t="s">
        <v>48139</v>
      </c>
      <c r="N3984" t="s">
        <v>48140</v>
      </c>
      <c r="O3984" t="s">
        <v>48143</v>
      </c>
      <c r="Q3984" t="s">
        <v>78</v>
      </c>
      <c r="R3984" t="s">
        <v>16</v>
      </c>
      <c r="T3984" t="s">
        <v>48145</v>
      </c>
      <c r="U3984" t="s">
        <v>48144</v>
      </c>
      <c r="V3984" t="s">
        <v>48141</v>
      </c>
      <c r="W3984" t="s">
        <v>48142</v>
      </c>
      <c r="X3984" t="s">
        <v>17</v>
      </c>
      <c r="Y3984" t="s">
        <v>17</v>
      </c>
      <c r="Z3984" t="s">
        <v>17</v>
      </c>
    </row>
    <row r="3985" spans="1:26" x14ac:dyDescent="0.25">
      <c r="A3985" t="s">
        <v>63618</v>
      </c>
      <c r="B3985" t="s">
        <v>83</v>
      </c>
      <c r="C3985" t="s">
        <v>55292</v>
      </c>
      <c r="D3985" t="s">
        <v>55293</v>
      </c>
      <c r="G3985" t="s">
        <v>55290</v>
      </c>
      <c r="H3985" t="s">
        <v>55291</v>
      </c>
      <c r="I3985" s="6">
        <v>62257.24</v>
      </c>
      <c r="J3985" s="10" t="s">
        <v>59693</v>
      </c>
      <c r="K3985" t="s">
        <v>55294</v>
      </c>
      <c r="L3985" t="s">
        <v>2744</v>
      </c>
      <c r="O3985" t="s">
        <v>55297</v>
      </c>
      <c r="P3985" t="s">
        <v>55298</v>
      </c>
      <c r="Q3985" t="s">
        <v>78</v>
      </c>
      <c r="R3985" t="s">
        <v>55299</v>
      </c>
      <c r="T3985" t="s">
        <v>55301</v>
      </c>
      <c r="U3985" t="s">
        <v>55300</v>
      </c>
      <c r="V3985" t="s">
        <v>55295</v>
      </c>
      <c r="W3985" t="s">
        <v>55296</v>
      </c>
      <c r="X3985" t="s">
        <v>17</v>
      </c>
      <c r="Y3985" t="s">
        <v>40</v>
      </c>
      <c r="Z3985" t="s">
        <v>17</v>
      </c>
    </row>
    <row r="3986" spans="1:26" x14ac:dyDescent="0.25">
      <c r="A3986" t="s">
        <v>63619</v>
      </c>
      <c r="B3986" t="s">
        <v>83</v>
      </c>
      <c r="C3986" t="s">
        <v>14498</v>
      </c>
      <c r="D3986" t="s">
        <v>14499</v>
      </c>
      <c r="G3986" t="s">
        <v>14496</v>
      </c>
      <c r="H3986" t="s">
        <v>14497</v>
      </c>
      <c r="I3986" s="6">
        <v>49454.82</v>
      </c>
      <c r="J3986" s="10" t="s">
        <v>59176</v>
      </c>
      <c r="K3986" t="s">
        <v>14500</v>
      </c>
      <c r="L3986" t="s">
        <v>10245</v>
      </c>
      <c r="O3986" t="s">
        <v>14503</v>
      </c>
      <c r="Q3986" t="s">
        <v>254</v>
      </c>
      <c r="R3986" t="s">
        <v>16</v>
      </c>
      <c r="T3986" t="s">
        <v>11015</v>
      </c>
      <c r="U3986" t="s">
        <v>14504</v>
      </c>
      <c r="V3986" t="s">
        <v>14501</v>
      </c>
      <c r="W3986" t="s">
        <v>14502</v>
      </c>
      <c r="X3986" t="s">
        <v>13</v>
      </c>
      <c r="Y3986" t="s">
        <v>13</v>
      </c>
      <c r="Z3986" t="s">
        <v>13</v>
      </c>
    </row>
    <row r="3987" spans="1:26" x14ac:dyDescent="0.25">
      <c r="A3987" t="s">
        <v>63620</v>
      </c>
      <c r="B3987" t="s">
        <v>83</v>
      </c>
      <c r="C3987" t="s">
        <v>9372</v>
      </c>
      <c r="D3987" t="s">
        <v>9373</v>
      </c>
      <c r="G3987" t="s">
        <v>9370</v>
      </c>
      <c r="H3987" t="s">
        <v>9371</v>
      </c>
      <c r="I3987" s="6">
        <v>2167531.56</v>
      </c>
      <c r="J3987" s="10" t="s">
        <v>59246</v>
      </c>
      <c r="K3987" t="s">
        <v>9374</v>
      </c>
      <c r="L3987" t="s">
        <v>8937</v>
      </c>
      <c r="M3987" t="s">
        <v>9375</v>
      </c>
      <c r="N3987" t="s">
        <v>1122</v>
      </c>
      <c r="O3987" t="s">
        <v>9378</v>
      </c>
      <c r="Q3987" t="s">
        <v>9379</v>
      </c>
      <c r="R3987" t="s">
        <v>16</v>
      </c>
      <c r="T3987" t="s">
        <v>9381</v>
      </c>
      <c r="U3987" t="s">
        <v>9380</v>
      </c>
      <c r="V3987" t="s">
        <v>9376</v>
      </c>
      <c r="W3987" t="s">
        <v>9377</v>
      </c>
      <c r="X3987" t="s">
        <v>17</v>
      </c>
      <c r="Y3987" t="s">
        <v>17</v>
      </c>
      <c r="Z3987" t="s">
        <v>17</v>
      </c>
    </row>
    <row r="3988" spans="1:26" x14ac:dyDescent="0.25">
      <c r="A3988" t="s">
        <v>63621</v>
      </c>
      <c r="B3988" t="s">
        <v>83</v>
      </c>
      <c r="C3988" t="s">
        <v>27466</v>
      </c>
      <c r="D3988" t="s">
        <v>27467</v>
      </c>
      <c r="G3988" t="s">
        <v>27464</v>
      </c>
      <c r="H3988" t="s">
        <v>27465</v>
      </c>
      <c r="I3988" s="6">
        <v>39236.49</v>
      </c>
      <c r="J3988" s="10" t="s">
        <v>59533</v>
      </c>
      <c r="K3988" t="s">
        <v>27468</v>
      </c>
      <c r="L3988" t="s">
        <v>27469</v>
      </c>
      <c r="M3988" t="s">
        <v>27470</v>
      </c>
      <c r="N3988" t="s">
        <v>27471</v>
      </c>
      <c r="O3988" t="s">
        <v>27474</v>
      </c>
      <c r="P3988" t="s">
        <v>27475</v>
      </c>
      <c r="Q3988" t="s">
        <v>78</v>
      </c>
      <c r="R3988" t="s">
        <v>27476</v>
      </c>
      <c r="T3988" t="s">
        <v>3399</v>
      </c>
      <c r="U3988" t="s">
        <v>27477</v>
      </c>
      <c r="V3988" t="s">
        <v>27472</v>
      </c>
      <c r="W3988" t="s">
        <v>27473</v>
      </c>
      <c r="X3988" t="s">
        <v>17</v>
      </c>
      <c r="Y3988" t="s">
        <v>13</v>
      </c>
      <c r="Z3988" t="s">
        <v>13</v>
      </c>
    </row>
    <row r="3989" spans="1:26" x14ac:dyDescent="0.25">
      <c r="A3989" t="s">
        <v>63622</v>
      </c>
      <c r="B3989" t="s">
        <v>83</v>
      </c>
      <c r="C3989" t="s">
        <v>15624</v>
      </c>
      <c r="D3989" t="s">
        <v>15625</v>
      </c>
      <c r="G3989" t="s">
        <v>15622</v>
      </c>
      <c r="H3989" t="s">
        <v>15623</v>
      </c>
      <c r="I3989" s="6">
        <v>338644.09</v>
      </c>
      <c r="J3989" s="10" t="s">
        <v>59192</v>
      </c>
      <c r="K3989" t="s">
        <v>15626</v>
      </c>
      <c r="L3989" t="s">
        <v>15627</v>
      </c>
      <c r="O3989" t="s">
        <v>15630</v>
      </c>
      <c r="P3989" t="s">
        <v>15631</v>
      </c>
      <c r="Q3989" t="s">
        <v>3051</v>
      </c>
      <c r="R3989" t="s">
        <v>15632</v>
      </c>
      <c r="T3989" t="s">
        <v>15634</v>
      </c>
      <c r="U3989" t="s">
        <v>15633</v>
      </c>
      <c r="V3989" t="s">
        <v>15628</v>
      </c>
      <c r="W3989" t="s">
        <v>15629</v>
      </c>
      <c r="X3989" t="s">
        <v>17</v>
      </c>
      <c r="Y3989" t="s">
        <v>17</v>
      </c>
      <c r="Z3989" t="s">
        <v>13</v>
      </c>
    </row>
    <row r="3990" spans="1:26" x14ac:dyDescent="0.25">
      <c r="A3990" t="s">
        <v>63623</v>
      </c>
      <c r="B3990" t="s">
        <v>83</v>
      </c>
      <c r="C3990" t="s">
        <v>9926</v>
      </c>
      <c r="D3990" t="s">
        <v>9927</v>
      </c>
      <c r="G3990" t="s">
        <v>9924</v>
      </c>
      <c r="H3990" t="s">
        <v>9925</v>
      </c>
      <c r="I3990" s="6">
        <v>233932.16</v>
      </c>
      <c r="J3990" s="10" t="s">
        <v>59246</v>
      </c>
      <c r="K3990" t="s">
        <v>9928</v>
      </c>
      <c r="L3990" t="s">
        <v>39671</v>
      </c>
      <c r="M3990" t="s">
        <v>9929</v>
      </c>
      <c r="N3990" t="s">
        <v>9930</v>
      </c>
      <c r="O3990" t="s">
        <v>9933</v>
      </c>
      <c r="Q3990" t="s">
        <v>78</v>
      </c>
      <c r="R3990" t="s">
        <v>9934</v>
      </c>
      <c r="T3990" t="s">
        <v>9936</v>
      </c>
      <c r="U3990" t="s">
        <v>9935</v>
      </c>
      <c r="V3990" t="s">
        <v>9931</v>
      </c>
      <c r="W3990" t="s">
        <v>9932</v>
      </c>
      <c r="X3990" t="s">
        <v>17</v>
      </c>
      <c r="Y3990" t="s">
        <v>40</v>
      </c>
      <c r="Z3990" t="s">
        <v>13</v>
      </c>
    </row>
    <row r="3991" spans="1:26" x14ac:dyDescent="0.25">
      <c r="A3991" t="s">
        <v>63624</v>
      </c>
      <c r="B3991" t="s">
        <v>83</v>
      </c>
      <c r="C3991" t="s">
        <v>14651</v>
      </c>
      <c r="D3991" t="s">
        <v>14652</v>
      </c>
      <c r="G3991" t="s">
        <v>14649</v>
      </c>
      <c r="H3991" t="s">
        <v>14650</v>
      </c>
      <c r="I3991" s="6">
        <v>60746.91</v>
      </c>
      <c r="J3991" s="10" t="s">
        <v>59176</v>
      </c>
      <c r="K3991" t="s">
        <v>14653</v>
      </c>
      <c r="L3991" t="s">
        <v>10245</v>
      </c>
      <c r="M3991" t="s">
        <v>14654</v>
      </c>
      <c r="N3991" t="s">
        <v>50527</v>
      </c>
      <c r="O3991" t="s">
        <v>14657</v>
      </c>
      <c r="Q3991" t="s">
        <v>254</v>
      </c>
      <c r="R3991" t="s">
        <v>16</v>
      </c>
      <c r="T3991" t="s">
        <v>11015</v>
      </c>
      <c r="U3991" t="s">
        <v>14658</v>
      </c>
      <c r="V3991" t="s">
        <v>14655</v>
      </c>
      <c r="W3991" t="s">
        <v>14656</v>
      </c>
      <c r="X3991" t="s">
        <v>13</v>
      </c>
      <c r="Y3991" t="s">
        <v>13</v>
      </c>
      <c r="Z3991" t="s">
        <v>13</v>
      </c>
    </row>
    <row r="3992" spans="1:26" x14ac:dyDescent="0.25">
      <c r="A3992" t="s">
        <v>63625</v>
      </c>
      <c r="B3992" t="s">
        <v>83</v>
      </c>
      <c r="C3992" t="s">
        <v>23043</v>
      </c>
      <c r="D3992" t="s">
        <v>23044</v>
      </c>
      <c r="G3992" t="s">
        <v>23041</v>
      </c>
      <c r="H3992" t="s">
        <v>23042</v>
      </c>
      <c r="I3992" s="6">
        <v>86765.95</v>
      </c>
      <c r="J3992" s="10" t="s">
        <v>59159</v>
      </c>
      <c r="K3992" t="s">
        <v>23045</v>
      </c>
      <c r="L3992" t="s">
        <v>23046</v>
      </c>
      <c r="O3992" t="s">
        <v>23049</v>
      </c>
      <c r="Q3992" t="s">
        <v>254</v>
      </c>
      <c r="R3992" t="s">
        <v>16</v>
      </c>
      <c r="T3992" t="s">
        <v>7577</v>
      </c>
      <c r="U3992" t="s">
        <v>9699</v>
      </c>
      <c r="V3992" t="s">
        <v>23047</v>
      </c>
      <c r="W3992" t="s">
        <v>23048</v>
      </c>
      <c r="X3992" t="s">
        <v>17</v>
      </c>
      <c r="Y3992" t="s">
        <v>40</v>
      </c>
      <c r="Z3992" t="s">
        <v>17</v>
      </c>
    </row>
    <row r="3993" spans="1:26" x14ac:dyDescent="0.25">
      <c r="A3993" t="s">
        <v>63626</v>
      </c>
      <c r="B3993" t="s">
        <v>83</v>
      </c>
      <c r="C3993" t="s">
        <v>12936</v>
      </c>
      <c r="D3993" t="s">
        <v>12937</v>
      </c>
      <c r="G3993" t="s">
        <v>12934</v>
      </c>
      <c r="H3993" t="s">
        <v>12935</v>
      </c>
      <c r="I3993" s="6">
        <v>42322.04</v>
      </c>
      <c r="J3993" s="10" t="s">
        <v>59176</v>
      </c>
      <c r="K3993" t="s">
        <v>12938</v>
      </c>
      <c r="L3993" t="s">
        <v>2173</v>
      </c>
      <c r="O3993" t="s">
        <v>12941</v>
      </c>
      <c r="Q3993" t="s">
        <v>254</v>
      </c>
      <c r="R3993" t="s">
        <v>12942</v>
      </c>
      <c r="T3993" t="s">
        <v>7577</v>
      </c>
      <c r="U3993" t="s">
        <v>9699</v>
      </c>
      <c r="V3993" t="s">
        <v>12939</v>
      </c>
      <c r="W3993" t="s">
        <v>12940</v>
      </c>
      <c r="X3993" t="s">
        <v>13</v>
      </c>
      <c r="Y3993" t="s">
        <v>13</v>
      </c>
      <c r="Z3993" t="s">
        <v>13</v>
      </c>
    </row>
    <row r="3994" spans="1:26" x14ac:dyDescent="0.25">
      <c r="A3994" t="s">
        <v>63627</v>
      </c>
      <c r="B3994" t="s">
        <v>83</v>
      </c>
      <c r="C3994" t="s">
        <v>10590</v>
      </c>
      <c r="D3994" t="s">
        <v>10591</v>
      </c>
      <c r="G3994" t="s">
        <v>10588</v>
      </c>
      <c r="H3994" t="s">
        <v>10589</v>
      </c>
      <c r="I3994" s="6">
        <v>74192.399999999994</v>
      </c>
      <c r="J3994" s="10" t="s">
        <v>59351</v>
      </c>
      <c r="K3994" t="s">
        <v>10592</v>
      </c>
      <c r="L3994" t="s">
        <v>11932</v>
      </c>
      <c r="M3994" t="s">
        <v>10593</v>
      </c>
      <c r="N3994" t="s">
        <v>3488</v>
      </c>
      <c r="O3994" t="s">
        <v>10596</v>
      </c>
      <c r="P3994" t="s">
        <v>10597</v>
      </c>
      <c r="Q3994" t="s">
        <v>78</v>
      </c>
      <c r="R3994" t="s">
        <v>10598</v>
      </c>
      <c r="T3994" t="s">
        <v>3399</v>
      </c>
      <c r="U3994" t="s">
        <v>10599</v>
      </c>
      <c r="V3994" t="s">
        <v>10594</v>
      </c>
      <c r="W3994" t="s">
        <v>10595</v>
      </c>
      <c r="X3994" t="s">
        <v>17</v>
      </c>
      <c r="Y3994" t="s">
        <v>40</v>
      </c>
      <c r="Z3994" t="s">
        <v>13</v>
      </c>
    </row>
    <row r="3995" spans="1:26" x14ac:dyDescent="0.25">
      <c r="A3995" t="s">
        <v>63628</v>
      </c>
      <c r="B3995" t="s">
        <v>83</v>
      </c>
      <c r="C3995" t="s">
        <v>1255</v>
      </c>
      <c r="D3995" t="s">
        <v>54773</v>
      </c>
      <c r="G3995" t="s">
        <v>54771</v>
      </c>
      <c r="H3995" t="s">
        <v>54772</v>
      </c>
      <c r="I3995" s="6">
        <v>57490.26</v>
      </c>
      <c r="J3995" s="10" t="s">
        <v>59244</v>
      </c>
      <c r="K3995" t="s">
        <v>54774</v>
      </c>
      <c r="L3995" t="s">
        <v>54775</v>
      </c>
      <c r="O3995" t="s">
        <v>54778</v>
      </c>
      <c r="Q3995" t="s">
        <v>254</v>
      </c>
      <c r="R3995" t="s">
        <v>54779</v>
      </c>
      <c r="T3995" t="s">
        <v>31093</v>
      </c>
      <c r="U3995" t="s">
        <v>52154</v>
      </c>
      <c r="V3995" t="s">
        <v>54776</v>
      </c>
      <c r="W3995" t="s">
        <v>54777</v>
      </c>
      <c r="X3995" t="s">
        <v>17</v>
      </c>
      <c r="Y3995" t="s">
        <v>40</v>
      </c>
      <c r="Z3995" t="s">
        <v>17</v>
      </c>
    </row>
    <row r="3996" spans="1:26" x14ac:dyDescent="0.25">
      <c r="A3996" t="s">
        <v>63629</v>
      </c>
      <c r="B3996" t="s">
        <v>83</v>
      </c>
      <c r="C3996" t="s">
        <v>47827</v>
      </c>
      <c r="D3996" t="s">
        <v>47828</v>
      </c>
      <c r="G3996" t="s">
        <v>47825</v>
      </c>
      <c r="H3996" t="s">
        <v>47826</v>
      </c>
      <c r="I3996" s="6">
        <v>849716.25</v>
      </c>
      <c r="J3996" s="10" t="s">
        <v>59146</v>
      </c>
      <c r="K3996" t="s">
        <v>47829</v>
      </c>
      <c r="L3996" t="s">
        <v>12803</v>
      </c>
      <c r="O3996" t="s">
        <v>47832</v>
      </c>
      <c r="Q3996" t="s">
        <v>47834</v>
      </c>
      <c r="R3996" t="s">
        <v>47833</v>
      </c>
      <c r="T3996" t="s">
        <v>47836</v>
      </c>
      <c r="U3996" t="s">
        <v>47835</v>
      </c>
      <c r="V3996" t="s">
        <v>47830</v>
      </c>
      <c r="W3996" t="s">
        <v>47831</v>
      </c>
      <c r="X3996" t="s">
        <v>17</v>
      </c>
      <c r="Y3996" t="s">
        <v>17</v>
      </c>
      <c r="Z3996" t="s">
        <v>13</v>
      </c>
    </row>
    <row r="3997" spans="1:26" x14ac:dyDescent="0.25">
      <c r="A3997" t="s">
        <v>63630</v>
      </c>
      <c r="B3997" t="s">
        <v>83</v>
      </c>
      <c r="C3997" t="s">
        <v>6772</v>
      </c>
      <c r="D3997" t="s">
        <v>6773</v>
      </c>
      <c r="G3997" t="s">
        <v>6770</v>
      </c>
      <c r="H3997" t="s">
        <v>6771</v>
      </c>
      <c r="I3997" s="6">
        <v>62658.43</v>
      </c>
      <c r="J3997" s="10" t="s">
        <v>59166</v>
      </c>
      <c r="K3997" t="s">
        <v>6774</v>
      </c>
      <c r="L3997" t="s">
        <v>6775</v>
      </c>
      <c r="O3997" t="s">
        <v>6778</v>
      </c>
      <c r="Q3997" t="s">
        <v>6780</v>
      </c>
      <c r="R3997" t="s">
        <v>6779</v>
      </c>
      <c r="T3997" t="s">
        <v>6782</v>
      </c>
      <c r="U3997" t="s">
        <v>6781</v>
      </c>
      <c r="V3997" t="s">
        <v>6776</v>
      </c>
      <c r="W3997" t="s">
        <v>6777</v>
      </c>
      <c r="X3997" t="s">
        <v>13</v>
      </c>
      <c r="Y3997" t="s">
        <v>13</v>
      </c>
      <c r="Z3997" t="s">
        <v>13</v>
      </c>
    </row>
    <row r="3998" spans="1:26" x14ac:dyDescent="0.25">
      <c r="A3998" t="s">
        <v>63631</v>
      </c>
      <c r="B3998" t="s">
        <v>83</v>
      </c>
      <c r="C3998" t="s">
        <v>28964</v>
      </c>
      <c r="D3998" t="s">
        <v>28965</v>
      </c>
      <c r="G3998" t="s">
        <v>28962</v>
      </c>
      <c r="H3998" t="s">
        <v>28963</v>
      </c>
      <c r="I3998" s="6">
        <v>155134.29</v>
      </c>
      <c r="J3998" s="10" t="s">
        <v>59152</v>
      </c>
      <c r="K3998" t="s">
        <v>28966</v>
      </c>
      <c r="L3998" t="s">
        <v>7047</v>
      </c>
      <c r="O3998" t="s">
        <v>28969</v>
      </c>
      <c r="Q3998" t="s">
        <v>254</v>
      </c>
      <c r="R3998" t="s">
        <v>16</v>
      </c>
      <c r="T3998" t="s">
        <v>28971</v>
      </c>
      <c r="U3998" t="s">
        <v>28970</v>
      </c>
      <c r="V3998" t="s">
        <v>28967</v>
      </c>
      <c r="W3998" t="s">
        <v>28968</v>
      </c>
      <c r="X3998" t="s">
        <v>13</v>
      </c>
      <c r="Y3998" t="s">
        <v>17</v>
      </c>
      <c r="Z3998" t="s">
        <v>13</v>
      </c>
    </row>
    <row r="3999" spans="1:26" x14ac:dyDescent="0.25">
      <c r="A3999" t="s">
        <v>63632</v>
      </c>
      <c r="B3999" t="s">
        <v>83</v>
      </c>
      <c r="C3999" t="s">
        <v>35532</v>
      </c>
      <c r="D3999" t="s">
        <v>35533</v>
      </c>
      <c r="G3999" t="s">
        <v>35530</v>
      </c>
      <c r="H3999" t="s">
        <v>35531</v>
      </c>
      <c r="I3999" s="6">
        <v>138354.23999999999</v>
      </c>
      <c r="J3999" s="10" t="s">
        <v>59148</v>
      </c>
      <c r="K3999" t="s">
        <v>35534</v>
      </c>
      <c r="L3999" t="s">
        <v>313</v>
      </c>
      <c r="O3999" t="s">
        <v>35537</v>
      </c>
      <c r="Q3999" t="s">
        <v>78</v>
      </c>
      <c r="R3999" t="s">
        <v>35538</v>
      </c>
      <c r="T3999" t="s">
        <v>35540</v>
      </c>
      <c r="U3999" t="s">
        <v>35539</v>
      </c>
      <c r="V3999" t="s">
        <v>35535</v>
      </c>
      <c r="W3999" t="s">
        <v>35536</v>
      </c>
      <c r="X3999" t="s">
        <v>17</v>
      </c>
      <c r="Y3999" t="s">
        <v>17</v>
      </c>
      <c r="Z3999" t="s">
        <v>17</v>
      </c>
    </row>
    <row r="4000" spans="1:26" x14ac:dyDescent="0.25">
      <c r="A4000" t="s">
        <v>63633</v>
      </c>
      <c r="B4000" t="s">
        <v>83</v>
      </c>
      <c r="C4000" t="s">
        <v>34934</v>
      </c>
      <c r="D4000" t="s">
        <v>34935</v>
      </c>
      <c r="G4000" t="s">
        <v>34932</v>
      </c>
      <c r="H4000" t="s">
        <v>34933</v>
      </c>
      <c r="I4000" s="6">
        <v>187824.73</v>
      </c>
      <c r="J4000" s="10" t="s">
        <v>59261</v>
      </c>
      <c r="K4000" t="s">
        <v>34936</v>
      </c>
      <c r="L4000" t="s">
        <v>176</v>
      </c>
      <c r="O4000" t="s">
        <v>34939</v>
      </c>
      <c r="Q4000" t="s">
        <v>78</v>
      </c>
      <c r="R4000" t="s">
        <v>34940</v>
      </c>
      <c r="T4000" t="s">
        <v>34942</v>
      </c>
      <c r="U4000" t="s">
        <v>34941</v>
      </c>
      <c r="V4000" t="s">
        <v>34937</v>
      </c>
      <c r="W4000" t="s">
        <v>34938</v>
      </c>
      <c r="X4000" t="s">
        <v>17</v>
      </c>
      <c r="Y4000" t="s">
        <v>40</v>
      </c>
      <c r="Z4000" t="s">
        <v>13</v>
      </c>
    </row>
    <row r="4001" spans="1:26" x14ac:dyDescent="0.25">
      <c r="A4001" t="s">
        <v>63634</v>
      </c>
      <c r="B4001" t="s">
        <v>83</v>
      </c>
      <c r="C4001" t="s">
        <v>39406</v>
      </c>
      <c r="D4001" t="s">
        <v>39407</v>
      </c>
      <c r="G4001" t="s">
        <v>39404</v>
      </c>
      <c r="H4001" t="s">
        <v>39405</v>
      </c>
      <c r="I4001" s="6">
        <v>46917.94</v>
      </c>
      <c r="J4001" s="10" t="s">
        <v>59169</v>
      </c>
      <c r="K4001" t="s">
        <v>39408</v>
      </c>
      <c r="L4001" t="s">
        <v>283</v>
      </c>
      <c r="O4001" t="s">
        <v>39410</v>
      </c>
      <c r="Q4001" t="s">
        <v>78</v>
      </c>
      <c r="R4001" t="s">
        <v>16</v>
      </c>
      <c r="T4001" t="s">
        <v>39412</v>
      </c>
      <c r="U4001" t="s">
        <v>39411</v>
      </c>
      <c r="V4001" t="s">
        <v>39409</v>
      </c>
      <c r="W4001" t="s">
        <v>34696</v>
      </c>
      <c r="X4001" t="s">
        <v>17</v>
      </c>
      <c r="Y4001" t="s">
        <v>17</v>
      </c>
      <c r="Z4001" t="s">
        <v>17</v>
      </c>
    </row>
    <row r="4002" spans="1:26" x14ac:dyDescent="0.25">
      <c r="A4002" t="s">
        <v>63635</v>
      </c>
      <c r="B4002" t="s">
        <v>83</v>
      </c>
      <c r="C4002" t="s">
        <v>11485</v>
      </c>
      <c r="D4002" t="s">
        <v>11486</v>
      </c>
      <c r="G4002" t="s">
        <v>11483</v>
      </c>
      <c r="H4002" t="s">
        <v>11484</v>
      </c>
      <c r="I4002" s="6">
        <v>55413.55</v>
      </c>
      <c r="J4002" s="10" t="s">
        <v>59176</v>
      </c>
      <c r="K4002" t="s">
        <v>11487</v>
      </c>
      <c r="L4002" t="s">
        <v>325</v>
      </c>
      <c r="M4002" t="s">
        <v>11488</v>
      </c>
      <c r="N4002" t="s">
        <v>3247</v>
      </c>
      <c r="O4002" t="s">
        <v>11491</v>
      </c>
      <c r="Q4002" t="s">
        <v>78</v>
      </c>
      <c r="R4002" t="s">
        <v>11492</v>
      </c>
      <c r="T4002" t="s">
        <v>11494</v>
      </c>
      <c r="U4002" t="s">
        <v>11493</v>
      </c>
      <c r="V4002" t="s">
        <v>11489</v>
      </c>
      <c r="W4002" t="s">
        <v>11490</v>
      </c>
      <c r="X4002" t="s">
        <v>17</v>
      </c>
      <c r="Y4002" t="s">
        <v>40</v>
      </c>
      <c r="Z4002" t="s">
        <v>17</v>
      </c>
    </row>
    <row r="4003" spans="1:26" x14ac:dyDescent="0.25">
      <c r="A4003" t="s">
        <v>63636</v>
      </c>
      <c r="B4003" t="s">
        <v>83</v>
      </c>
      <c r="C4003" t="s">
        <v>2896</v>
      </c>
      <c r="D4003" t="s">
        <v>2897</v>
      </c>
      <c r="G4003" t="s">
        <v>2894</v>
      </c>
      <c r="H4003" t="s">
        <v>2895</v>
      </c>
      <c r="I4003" s="6">
        <v>137994.35999999999</v>
      </c>
      <c r="J4003" s="10" t="s">
        <v>59684</v>
      </c>
      <c r="K4003" t="s">
        <v>2898</v>
      </c>
      <c r="L4003" t="s">
        <v>2899</v>
      </c>
      <c r="O4003" t="s">
        <v>2902</v>
      </c>
      <c r="P4003" t="s">
        <v>2903</v>
      </c>
      <c r="Q4003" t="s">
        <v>78</v>
      </c>
      <c r="R4003" t="s">
        <v>2904</v>
      </c>
      <c r="T4003" t="s">
        <v>2905</v>
      </c>
      <c r="U4003" t="s">
        <v>2866</v>
      </c>
      <c r="V4003" t="s">
        <v>2900</v>
      </c>
      <c r="W4003" t="s">
        <v>2901</v>
      </c>
      <c r="X4003" t="s">
        <v>17</v>
      </c>
      <c r="Y4003" t="s">
        <v>17</v>
      </c>
      <c r="Z4003" t="s">
        <v>17</v>
      </c>
    </row>
    <row r="4004" spans="1:26" x14ac:dyDescent="0.25">
      <c r="A4004" t="s">
        <v>63637</v>
      </c>
      <c r="B4004" t="s">
        <v>83</v>
      </c>
      <c r="C4004" t="s">
        <v>15066</v>
      </c>
      <c r="D4004" t="s">
        <v>15067</v>
      </c>
      <c r="G4004" t="s">
        <v>15064</v>
      </c>
      <c r="H4004" t="s">
        <v>15065</v>
      </c>
      <c r="I4004" s="6">
        <v>60516.82</v>
      </c>
      <c r="J4004" s="10" t="s">
        <v>59192</v>
      </c>
      <c r="K4004" t="s">
        <v>15068</v>
      </c>
      <c r="L4004" t="s">
        <v>41503</v>
      </c>
      <c r="O4004" t="s">
        <v>15071</v>
      </c>
      <c r="Q4004" t="s">
        <v>15074</v>
      </c>
      <c r="R4004" t="s">
        <v>15072</v>
      </c>
      <c r="S4004" t="s">
        <v>15073</v>
      </c>
      <c r="T4004" t="s">
        <v>15076</v>
      </c>
      <c r="U4004" t="s">
        <v>15075</v>
      </c>
      <c r="V4004" t="s">
        <v>15069</v>
      </c>
      <c r="W4004" t="s">
        <v>15070</v>
      </c>
      <c r="X4004" t="s">
        <v>17</v>
      </c>
      <c r="Y4004" t="s">
        <v>13</v>
      </c>
      <c r="Z4004" t="s">
        <v>13</v>
      </c>
    </row>
    <row r="4005" spans="1:26" x14ac:dyDescent="0.25">
      <c r="A4005" t="s">
        <v>63638</v>
      </c>
      <c r="B4005" t="s">
        <v>83</v>
      </c>
      <c r="C4005" t="s">
        <v>23344</v>
      </c>
      <c r="D4005" t="s">
        <v>23345</v>
      </c>
      <c r="F4005" t="s">
        <v>23346</v>
      </c>
      <c r="G4005" t="s">
        <v>23342</v>
      </c>
      <c r="H4005" t="s">
        <v>23343</v>
      </c>
      <c r="I4005" s="6">
        <v>91822.02</v>
      </c>
      <c r="J4005" s="10" t="s">
        <v>59159</v>
      </c>
      <c r="K4005" t="s">
        <v>23347</v>
      </c>
      <c r="L4005" t="s">
        <v>23348</v>
      </c>
      <c r="O4005" t="s">
        <v>23351</v>
      </c>
      <c r="P4005" t="s">
        <v>23352</v>
      </c>
      <c r="Q4005" t="s">
        <v>9296</v>
      </c>
      <c r="R4005" t="s">
        <v>23353</v>
      </c>
      <c r="T4005" t="s">
        <v>23355</v>
      </c>
      <c r="U4005" t="s">
        <v>23354</v>
      </c>
      <c r="V4005" t="s">
        <v>23349</v>
      </c>
      <c r="W4005" t="s">
        <v>23350</v>
      </c>
      <c r="X4005" t="s">
        <v>17</v>
      </c>
      <c r="Y4005" t="s">
        <v>40</v>
      </c>
      <c r="Z4005" t="s">
        <v>13</v>
      </c>
    </row>
    <row r="4006" spans="1:26" x14ac:dyDescent="0.25">
      <c r="A4006" t="s">
        <v>63639</v>
      </c>
      <c r="B4006" t="s">
        <v>83</v>
      </c>
      <c r="C4006" t="s">
        <v>27741</v>
      </c>
      <c r="D4006" t="s">
        <v>27742</v>
      </c>
      <c r="G4006" t="s">
        <v>27739</v>
      </c>
      <c r="H4006" t="s">
        <v>27740</v>
      </c>
      <c r="I4006" s="6">
        <v>558093.84</v>
      </c>
      <c r="J4006" s="10" t="s">
        <v>59174</v>
      </c>
      <c r="K4006" t="s">
        <v>27743</v>
      </c>
      <c r="L4006" t="s">
        <v>27744</v>
      </c>
      <c r="M4006" t="s">
        <v>27745</v>
      </c>
      <c r="N4006" t="s">
        <v>27746</v>
      </c>
      <c r="O4006" t="s">
        <v>27749</v>
      </c>
      <c r="Q4006" t="s">
        <v>27751</v>
      </c>
      <c r="R4006" t="s">
        <v>27750</v>
      </c>
      <c r="T4006" t="s">
        <v>27753</v>
      </c>
      <c r="U4006" t="s">
        <v>27752</v>
      </c>
      <c r="V4006" t="s">
        <v>27747</v>
      </c>
      <c r="W4006" t="s">
        <v>27748</v>
      </c>
      <c r="X4006" t="s">
        <v>17</v>
      </c>
      <c r="Y4006" t="s">
        <v>17</v>
      </c>
      <c r="Z4006" t="s">
        <v>17</v>
      </c>
    </row>
    <row r="4007" spans="1:26" x14ac:dyDescent="0.25">
      <c r="A4007" t="s">
        <v>63640</v>
      </c>
      <c r="B4007" t="s">
        <v>83</v>
      </c>
      <c r="C4007" t="s">
        <v>12531</v>
      </c>
      <c r="D4007" t="s">
        <v>12532</v>
      </c>
      <c r="G4007" t="s">
        <v>12529</v>
      </c>
      <c r="H4007" t="s">
        <v>12530</v>
      </c>
      <c r="I4007" s="6">
        <v>156892.42000000001</v>
      </c>
      <c r="J4007" s="10" t="s">
        <v>59176</v>
      </c>
      <c r="K4007" t="s">
        <v>12533</v>
      </c>
      <c r="L4007" t="s">
        <v>6788</v>
      </c>
      <c r="O4007" t="s">
        <v>12536</v>
      </c>
      <c r="Q4007" t="s">
        <v>2736</v>
      </c>
      <c r="R4007" t="s">
        <v>16</v>
      </c>
      <c r="T4007" t="s">
        <v>12538</v>
      </c>
      <c r="U4007" t="s">
        <v>12537</v>
      </c>
      <c r="V4007" t="s">
        <v>12534</v>
      </c>
      <c r="W4007" t="s">
        <v>12535</v>
      </c>
      <c r="X4007" t="s">
        <v>17</v>
      </c>
      <c r="Y4007" t="s">
        <v>40</v>
      </c>
      <c r="Z4007" t="s">
        <v>17</v>
      </c>
    </row>
    <row r="4008" spans="1:26" x14ac:dyDescent="0.25">
      <c r="A4008" t="s">
        <v>63641</v>
      </c>
      <c r="B4008" t="s">
        <v>83</v>
      </c>
      <c r="C4008" t="s">
        <v>29935</v>
      </c>
      <c r="D4008" t="s">
        <v>29936</v>
      </c>
      <c r="G4008" t="s">
        <v>29933</v>
      </c>
      <c r="H4008" t="s">
        <v>29934</v>
      </c>
      <c r="I4008" s="6">
        <v>140809.74</v>
      </c>
      <c r="J4008" s="10" t="s">
        <v>59690</v>
      </c>
      <c r="K4008" t="s">
        <v>29937</v>
      </c>
      <c r="L4008" t="s">
        <v>11695</v>
      </c>
      <c r="O4008" t="s">
        <v>29940</v>
      </c>
      <c r="Q4008" t="s">
        <v>254</v>
      </c>
      <c r="R4008" t="s">
        <v>29941</v>
      </c>
      <c r="T4008" t="s">
        <v>29943</v>
      </c>
      <c r="U4008" t="s">
        <v>29942</v>
      </c>
      <c r="V4008" t="s">
        <v>29938</v>
      </c>
      <c r="W4008" t="s">
        <v>29939</v>
      </c>
      <c r="X4008" t="s">
        <v>17</v>
      </c>
      <c r="Y4008" t="s">
        <v>40</v>
      </c>
      <c r="Z4008" t="s">
        <v>17</v>
      </c>
    </row>
    <row r="4009" spans="1:26" x14ac:dyDescent="0.25">
      <c r="A4009" t="s">
        <v>63642</v>
      </c>
      <c r="B4009" t="s">
        <v>83</v>
      </c>
      <c r="C4009" t="s">
        <v>11692</v>
      </c>
      <c r="D4009" t="s">
        <v>11693</v>
      </c>
      <c r="G4009" t="s">
        <v>11690</v>
      </c>
      <c r="H4009" t="s">
        <v>11691</v>
      </c>
      <c r="I4009" s="6">
        <v>160143.17000000001</v>
      </c>
      <c r="J4009" s="10" t="s">
        <v>59176</v>
      </c>
      <c r="K4009" t="s">
        <v>11694</v>
      </c>
      <c r="L4009" t="s">
        <v>11695</v>
      </c>
      <c r="M4009" t="s">
        <v>11696</v>
      </c>
      <c r="N4009" t="s">
        <v>87</v>
      </c>
      <c r="O4009" t="s">
        <v>11699</v>
      </c>
      <c r="Q4009" t="s">
        <v>254</v>
      </c>
      <c r="R4009" t="s">
        <v>16</v>
      </c>
      <c r="T4009" t="s">
        <v>11015</v>
      </c>
      <c r="U4009" t="s">
        <v>11700</v>
      </c>
      <c r="V4009" t="s">
        <v>11697</v>
      </c>
      <c r="W4009" t="s">
        <v>11698</v>
      </c>
      <c r="X4009" t="s">
        <v>17</v>
      </c>
      <c r="Y4009" t="s">
        <v>13</v>
      </c>
      <c r="Z4009" t="s">
        <v>13</v>
      </c>
    </row>
    <row r="4010" spans="1:26" x14ac:dyDescent="0.25">
      <c r="A4010" t="s">
        <v>63643</v>
      </c>
      <c r="B4010" t="s">
        <v>83</v>
      </c>
      <c r="C4010" t="s">
        <v>18602</v>
      </c>
      <c r="D4010" t="s">
        <v>18603</v>
      </c>
      <c r="G4010" t="s">
        <v>18600</v>
      </c>
      <c r="H4010" t="s">
        <v>18601</v>
      </c>
      <c r="I4010" s="6">
        <v>171010.48</v>
      </c>
      <c r="J4010" s="10" t="s">
        <v>59192</v>
      </c>
      <c r="K4010" t="s">
        <v>18604</v>
      </c>
      <c r="L4010" t="s">
        <v>18605</v>
      </c>
      <c r="O4010" t="s">
        <v>18608</v>
      </c>
      <c r="Q4010" t="s">
        <v>78</v>
      </c>
      <c r="R4010" t="s">
        <v>16</v>
      </c>
      <c r="T4010" t="s">
        <v>18610</v>
      </c>
      <c r="U4010" t="s">
        <v>18609</v>
      </c>
      <c r="V4010" t="s">
        <v>18606</v>
      </c>
      <c r="W4010" t="s">
        <v>18607</v>
      </c>
      <c r="X4010" t="s">
        <v>17</v>
      </c>
      <c r="Y4010" t="s">
        <v>13</v>
      </c>
      <c r="Z4010" t="s">
        <v>13</v>
      </c>
    </row>
    <row r="4011" spans="1:26" x14ac:dyDescent="0.25">
      <c r="A4011" t="s">
        <v>63644</v>
      </c>
      <c r="B4011" t="s">
        <v>83</v>
      </c>
      <c r="C4011" t="s">
        <v>15158</v>
      </c>
      <c r="D4011" t="s">
        <v>15159</v>
      </c>
      <c r="G4011" t="s">
        <v>15156</v>
      </c>
      <c r="H4011" t="s">
        <v>15157</v>
      </c>
      <c r="I4011" s="6">
        <v>157116.6</v>
      </c>
      <c r="J4011" s="10" t="s">
        <v>59192</v>
      </c>
      <c r="K4011" t="s">
        <v>15160</v>
      </c>
      <c r="L4011" t="s">
        <v>283</v>
      </c>
      <c r="O4011" t="s">
        <v>15163</v>
      </c>
      <c r="Q4011" t="s">
        <v>78</v>
      </c>
      <c r="R4011" t="s">
        <v>15164</v>
      </c>
      <c r="T4011" t="s">
        <v>15166</v>
      </c>
      <c r="U4011" t="s">
        <v>15165</v>
      </c>
      <c r="V4011" t="s">
        <v>15161</v>
      </c>
      <c r="W4011" t="s">
        <v>15162</v>
      </c>
      <c r="X4011" t="s">
        <v>17</v>
      </c>
      <c r="Y4011" t="s">
        <v>40</v>
      </c>
      <c r="Z4011" t="s">
        <v>13</v>
      </c>
    </row>
    <row r="4012" spans="1:26" x14ac:dyDescent="0.25">
      <c r="A4012" t="s">
        <v>63645</v>
      </c>
      <c r="B4012" t="s">
        <v>83</v>
      </c>
      <c r="C4012" t="s">
        <v>34675</v>
      </c>
      <c r="D4012" t="s">
        <v>34676</v>
      </c>
      <c r="E4012" t="s">
        <v>34678</v>
      </c>
      <c r="F4012" t="s">
        <v>34677</v>
      </c>
      <c r="G4012" t="s">
        <v>34673</v>
      </c>
      <c r="H4012" t="s">
        <v>34674</v>
      </c>
      <c r="I4012" s="6">
        <v>1104067.8999999999</v>
      </c>
      <c r="J4012" s="10" t="s">
        <v>59927</v>
      </c>
      <c r="K4012" t="s">
        <v>34679</v>
      </c>
      <c r="L4012" t="s">
        <v>4702</v>
      </c>
      <c r="M4012" t="s">
        <v>34680</v>
      </c>
      <c r="N4012" t="s">
        <v>34681</v>
      </c>
      <c r="O4012" t="s">
        <v>34684</v>
      </c>
      <c r="Q4012" t="s">
        <v>34686</v>
      </c>
      <c r="R4012" t="s">
        <v>34685</v>
      </c>
      <c r="T4012" t="s">
        <v>34688</v>
      </c>
      <c r="U4012" t="s">
        <v>34687</v>
      </c>
      <c r="V4012" t="s">
        <v>34682</v>
      </c>
      <c r="W4012" t="s">
        <v>34683</v>
      </c>
      <c r="X4012" t="s">
        <v>17</v>
      </c>
      <c r="Y4012" t="s">
        <v>17</v>
      </c>
      <c r="Z4012" t="s">
        <v>17</v>
      </c>
    </row>
    <row r="4013" spans="1:26" x14ac:dyDescent="0.25">
      <c r="A4013" t="s">
        <v>63646</v>
      </c>
      <c r="B4013" t="s">
        <v>83</v>
      </c>
      <c r="C4013" t="s">
        <v>16427</v>
      </c>
      <c r="D4013" t="s">
        <v>16428</v>
      </c>
      <c r="G4013" t="s">
        <v>16425</v>
      </c>
      <c r="H4013" t="s">
        <v>16426</v>
      </c>
      <c r="I4013" s="6">
        <v>76334.009999999995</v>
      </c>
      <c r="J4013" s="10" t="s">
        <v>59192</v>
      </c>
      <c r="K4013" t="s">
        <v>16429</v>
      </c>
      <c r="L4013" t="s">
        <v>325</v>
      </c>
      <c r="M4013" t="s">
        <v>16430</v>
      </c>
      <c r="N4013" t="s">
        <v>16431</v>
      </c>
      <c r="O4013" t="s">
        <v>16434</v>
      </c>
      <c r="Q4013" t="s">
        <v>78</v>
      </c>
      <c r="R4013" t="s">
        <v>16</v>
      </c>
      <c r="T4013" t="s">
        <v>16436</v>
      </c>
      <c r="U4013" t="s">
        <v>16435</v>
      </c>
      <c r="V4013" t="s">
        <v>16432</v>
      </c>
      <c r="W4013" t="s">
        <v>16433</v>
      </c>
      <c r="X4013" t="s">
        <v>17</v>
      </c>
      <c r="Y4013" t="s">
        <v>40</v>
      </c>
      <c r="Z4013" t="s">
        <v>17</v>
      </c>
    </row>
    <row r="4014" spans="1:26" x14ac:dyDescent="0.25">
      <c r="A4014" t="s">
        <v>63647</v>
      </c>
      <c r="B4014" t="s">
        <v>83</v>
      </c>
      <c r="C4014" t="s">
        <v>33383</v>
      </c>
      <c r="D4014" t="s">
        <v>33384</v>
      </c>
      <c r="G4014" t="s">
        <v>33381</v>
      </c>
      <c r="H4014" t="s">
        <v>33382</v>
      </c>
      <c r="I4014" s="6">
        <v>101190.8</v>
      </c>
      <c r="J4014" s="10" t="s">
        <v>60309</v>
      </c>
      <c r="K4014" t="s">
        <v>33385</v>
      </c>
      <c r="L4014" t="s">
        <v>144</v>
      </c>
      <c r="O4014" t="s">
        <v>33388</v>
      </c>
      <c r="Q4014" t="s">
        <v>93</v>
      </c>
      <c r="R4014" t="s">
        <v>33389</v>
      </c>
      <c r="T4014" t="s">
        <v>33391</v>
      </c>
      <c r="U4014" t="s">
        <v>33390</v>
      </c>
      <c r="V4014" t="s">
        <v>33386</v>
      </c>
      <c r="W4014" t="s">
        <v>33387</v>
      </c>
      <c r="X4014" t="s">
        <v>17</v>
      </c>
      <c r="Y4014" t="s">
        <v>17</v>
      </c>
      <c r="Z4014" t="s">
        <v>17</v>
      </c>
    </row>
    <row r="4015" spans="1:26" x14ac:dyDescent="0.25">
      <c r="A4015" t="s">
        <v>63648</v>
      </c>
      <c r="B4015" t="s">
        <v>83</v>
      </c>
      <c r="C4015" t="s">
        <v>47903</v>
      </c>
      <c r="D4015" t="s">
        <v>47904</v>
      </c>
      <c r="G4015" t="s">
        <v>47901</v>
      </c>
      <c r="H4015" t="s">
        <v>47902</v>
      </c>
      <c r="I4015" s="6">
        <v>63313.3</v>
      </c>
      <c r="J4015" s="10" t="s">
        <v>59146</v>
      </c>
      <c r="K4015" t="s">
        <v>47905</v>
      </c>
      <c r="L4015" t="s">
        <v>176</v>
      </c>
      <c r="O4015" t="s">
        <v>47908</v>
      </c>
      <c r="Q4015" t="s">
        <v>31401</v>
      </c>
      <c r="R4015" t="s">
        <v>47909</v>
      </c>
      <c r="T4015" t="s">
        <v>47910</v>
      </c>
      <c r="U4015" t="s">
        <v>44354</v>
      </c>
      <c r="V4015" t="s">
        <v>47906</v>
      </c>
      <c r="W4015" t="s">
        <v>47907</v>
      </c>
      <c r="X4015" t="s">
        <v>13</v>
      </c>
      <c r="Y4015" t="s">
        <v>40</v>
      </c>
      <c r="Z4015" t="s">
        <v>17</v>
      </c>
    </row>
    <row r="4016" spans="1:26" x14ac:dyDescent="0.25">
      <c r="A4016" t="s">
        <v>63649</v>
      </c>
      <c r="B4016" t="s">
        <v>83</v>
      </c>
      <c r="C4016" t="s">
        <v>31279</v>
      </c>
      <c r="D4016" t="s">
        <v>31280</v>
      </c>
      <c r="G4016" t="s">
        <v>31277</v>
      </c>
      <c r="H4016" t="s">
        <v>31278</v>
      </c>
      <c r="I4016" s="6">
        <v>74216</v>
      </c>
      <c r="J4016" s="10" t="s">
        <v>59184</v>
      </c>
      <c r="K4016" t="s">
        <v>31281</v>
      </c>
      <c r="L4016" t="s">
        <v>17497</v>
      </c>
      <c r="O4016" t="s">
        <v>31284</v>
      </c>
      <c r="Q4016" t="s">
        <v>254</v>
      </c>
      <c r="R4016" t="s">
        <v>31285</v>
      </c>
      <c r="T4016" t="s">
        <v>31093</v>
      </c>
      <c r="U4016" t="s">
        <v>31286</v>
      </c>
      <c r="V4016" t="s">
        <v>31282</v>
      </c>
      <c r="W4016" t="s">
        <v>31283</v>
      </c>
      <c r="X4016" t="s">
        <v>17</v>
      </c>
      <c r="Y4016" t="s">
        <v>17</v>
      </c>
      <c r="Z4016" t="s">
        <v>17</v>
      </c>
    </row>
    <row r="4017" spans="1:26" x14ac:dyDescent="0.25">
      <c r="A4017" t="s">
        <v>63650</v>
      </c>
      <c r="B4017" t="s">
        <v>83</v>
      </c>
      <c r="C4017" t="s">
        <v>46377</v>
      </c>
      <c r="D4017" t="s">
        <v>46378</v>
      </c>
      <c r="G4017" t="s">
        <v>46375</v>
      </c>
      <c r="H4017" t="s">
        <v>46376</v>
      </c>
      <c r="I4017" s="6">
        <v>74275</v>
      </c>
      <c r="J4017" s="10" t="s">
        <v>59202</v>
      </c>
      <c r="K4017" t="s">
        <v>46379</v>
      </c>
      <c r="L4017" t="s">
        <v>5984</v>
      </c>
      <c r="O4017" t="s">
        <v>46382</v>
      </c>
      <c r="Q4017" t="s">
        <v>3051</v>
      </c>
      <c r="R4017" t="s">
        <v>46383</v>
      </c>
      <c r="T4017" t="s">
        <v>46385</v>
      </c>
      <c r="U4017" t="s">
        <v>46384</v>
      </c>
      <c r="V4017" t="s">
        <v>46380</v>
      </c>
      <c r="W4017" t="s">
        <v>46381</v>
      </c>
      <c r="X4017" t="s">
        <v>17</v>
      </c>
      <c r="Y4017" t="s">
        <v>13</v>
      </c>
      <c r="Z4017" t="s">
        <v>13</v>
      </c>
    </row>
    <row r="4018" spans="1:26" x14ac:dyDescent="0.25">
      <c r="A4018" t="s">
        <v>63651</v>
      </c>
      <c r="B4018" t="s">
        <v>83</v>
      </c>
      <c r="C4018" t="s">
        <v>8843</v>
      </c>
      <c r="D4018" t="s">
        <v>8844</v>
      </c>
      <c r="G4018" t="s">
        <v>8841</v>
      </c>
      <c r="H4018" t="s">
        <v>8842</v>
      </c>
      <c r="I4018" s="6">
        <v>128330.59</v>
      </c>
      <c r="J4018" s="10" t="s">
        <v>59246</v>
      </c>
      <c r="K4018" t="s">
        <v>8845</v>
      </c>
      <c r="L4018" t="s">
        <v>36717</v>
      </c>
      <c r="O4018" t="s">
        <v>8849</v>
      </c>
      <c r="Q4018" t="s">
        <v>8581</v>
      </c>
      <c r="R4018" t="s">
        <v>16</v>
      </c>
      <c r="T4018" t="s">
        <v>5031</v>
      </c>
      <c r="U4018" t="s">
        <v>8850</v>
      </c>
      <c r="V4018" t="s">
        <v>8847</v>
      </c>
      <c r="W4018" t="s">
        <v>8848</v>
      </c>
      <c r="X4018" t="s">
        <v>17</v>
      </c>
      <c r="Y4018" t="s">
        <v>17</v>
      </c>
      <c r="Z4018" t="s">
        <v>17</v>
      </c>
    </row>
    <row r="4019" spans="1:26" x14ac:dyDescent="0.25">
      <c r="A4019" t="s">
        <v>63652</v>
      </c>
      <c r="B4019" t="s">
        <v>83</v>
      </c>
      <c r="C4019" t="s">
        <v>30518</v>
      </c>
      <c r="D4019" t="s">
        <v>30519</v>
      </c>
      <c r="E4019" t="s">
        <v>30520</v>
      </c>
      <c r="F4019" t="s">
        <v>21282</v>
      </c>
      <c r="G4019" t="s">
        <v>30516</v>
      </c>
      <c r="H4019" t="s">
        <v>30517</v>
      </c>
      <c r="I4019" s="6">
        <v>208132.62</v>
      </c>
      <c r="J4019" s="10" t="s">
        <v>59389</v>
      </c>
      <c r="K4019" t="s">
        <v>30521</v>
      </c>
      <c r="L4019" t="s">
        <v>2744</v>
      </c>
      <c r="M4019" t="s">
        <v>30522</v>
      </c>
      <c r="N4019" t="s">
        <v>50433</v>
      </c>
      <c r="O4019" t="s">
        <v>30525</v>
      </c>
      <c r="P4019" t="s">
        <v>30526</v>
      </c>
      <c r="Q4019" t="s">
        <v>78</v>
      </c>
      <c r="R4019" t="s">
        <v>30527</v>
      </c>
      <c r="T4019" t="s">
        <v>30529</v>
      </c>
      <c r="U4019" t="s">
        <v>30528</v>
      </c>
      <c r="V4019" t="s">
        <v>30523</v>
      </c>
      <c r="W4019" t="s">
        <v>30524</v>
      </c>
      <c r="X4019" t="s">
        <v>17</v>
      </c>
      <c r="Y4019" t="s">
        <v>40</v>
      </c>
      <c r="Z4019" t="s">
        <v>17</v>
      </c>
    </row>
    <row r="4020" spans="1:26" x14ac:dyDescent="0.25">
      <c r="A4020" t="s">
        <v>63653</v>
      </c>
      <c r="B4020" t="s">
        <v>83</v>
      </c>
      <c r="C4020" t="s">
        <v>20989</v>
      </c>
      <c r="D4020" t="s">
        <v>20990</v>
      </c>
      <c r="E4020" t="s">
        <v>20992</v>
      </c>
      <c r="F4020" t="s">
        <v>20991</v>
      </c>
      <c r="G4020" t="s">
        <v>20987</v>
      </c>
      <c r="H4020" t="s">
        <v>20988</v>
      </c>
      <c r="I4020" s="6">
        <v>841692.61</v>
      </c>
      <c r="J4020" s="10" t="s">
        <v>59192</v>
      </c>
      <c r="K4020" t="s">
        <v>20993</v>
      </c>
      <c r="L4020" t="s">
        <v>144</v>
      </c>
      <c r="O4020" t="s">
        <v>20996</v>
      </c>
      <c r="Q4020" t="s">
        <v>20998</v>
      </c>
      <c r="R4020" t="s">
        <v>20997</v>
      </c>
      <c r="T4020" t="s">
        <v>21000</v>
      </c>
      <c r="U4020" t="s">
        <v>20999</v>
      </c>
      <c r="V4020" t="s">
        <v>20994</v>
      </c>
      <c r="W4020" t="s">
        <v>20995</v>
      </c>
      <c r="X4020" t="s">
        <v>17</v>
      </c>
      <c r="Y4020" t="s">
        <v>13</v>
      </c>
      <c r="Z4020" t="s">
        <v>17</v>
      </c>
    </row>
    <row r="4021" spans="1:26" x14ac:dyDescent="0.25">
      <c r="A4021" t="s">
        <v>63654</v>
      </c>
      <c r="B4021" t="s">
        <v>83</v>
      </c>
      <c r="C4021" t="s">
        <v>20939</v>
      </c>
      <c r="D4021" t="s">
        <v>20940</v>
      </c>
      <c r="G4021" t="s">
        <v>20937</v>
      </c>
      <c r="H4021" t="s">
        <v>20938</v>
      </c>
      <c r="I4021" s="6">
        <v>422297.42</v>
      </c>
      <c r="J4021" s="10" t="s">
        <v>59192</v>
      </c>
      <c r="K4021" t="s">
        <v>20941</v>
      </c>
      <c r="L4021" t="s">
        <v>20942</v>
      </c>
      <c r="M4021" t="s">
        <v>20943</v>
      </c>
      <c r="N4021" t="s">
        <v>26</v>
      </c>
      <c r="O4021" t="s">
        <v>20946</v>
      </c>
      <c r="Q4021" t="s">
        <v>20948</v>
      </c>
      <c r="R4021" t="s">
        <v>20947</v>
      </c>
      <c r="T4021" t="s">
        <v>20950</v>
      </c>
      <c r="U4021" t="s">
        <v>20949</v>
      </c>
      <c r="V4021" t="s">
        <v>20944</v>
      </c>
      <c r="W4021" t="s">
        <v>20945</v>
      </c>
      <c r="X4021" t="s">
        <v>17</v>
      </c>
      <c r="Y4021" t="s">
        <v>17</v>
      </c>
      <c r="Z4021" t="s">
        <v>17</v>
      </c>
    </row>
    <row r="4022" spans="1:26" x14ac:dyDescent="0.25">
      <c r="A4022" t="s">
        <v>63655</v>
      </c>
      <c r="B4022" t="s">
        <v>83</v>
      </c>
      <c r="C4022" t="s">
        <v>52752</v>
      </c>
      <c r="D4022" t="s">
        <v>52753</v>
      </c>
      <c r="G4022" t="s">
        <v>52750</v>
      </c>
      <c r="H4022" t="s">
        <v>52751</v>
      </c>
      <c r="I4022" s="6">
        <v>39224.69</v>
      </c>
      <c r="J4022" s="10" t="s">
        <v>59244</v>
      </c>
      <c r="K4022" t="s">
        <v>52754</v>
      </c>
      <c r="L4022" t="s">
        <v>1490</v>
      </c>
      <c r="O4022" t="s">
        <v>52756</v>
      </c>
      <c r="Q4022" t="s">
        <v>254</v>
      </c>
      <c r="R4022" t="s">
        <v>52757</v>
      </c>
      <c r="T4022" t="s">
        <v>31093</v>
      </c>
      <c r="U4022" t="s">
        <v>52758</v>
      </c>
      <c r="V4022" t="s">
        <v>52755</v>
      </c>
      <c r="W4022" t="s">
        <v>34696</v>
      </c>
      <c r="X4022" t="s">
        <v>13</v>
      </c>
      <c r="Y4022" t="s">
        <v>40</v>
      </c>
      <c r="Z4022" t="s">
        <v>13</v>
      </c>
    </row>
    <row r="4023" spans="1:26" x14ac:dyDescent="0.25">
      <c r="A4023" t="s">
        <v>63656</v>
      </c>
      <c r="B4023" t="s">
        <v>83</v>
      </c>
      <c r="C4023" t="s">
        <v>24587</v>
      </c>
      <c r="D4023" t="s">
        <v>24588</v>
      </c>
      <c r="G4023" t="s">
        <v>24585</v>
      </c>
      <c r="H4023" t="s">
        <v>24586</v>
      </c>
      <c r="I4023" s="6">
        <v>96889.9</v>
      </c>
      <c r="J4023" s="10" t="s">
        <v>59159</v>
      </c>
      <c r="K4023" t="s">
        <v>24589</v>
      </c>
      <c r="L4023" t="s">
        <v>4704</v>
      </c>
      <c r="O4023" t="s">
        <v>24592</v>
      </c>
      <c r="Q4023" t="s">
        <v>78</v>
      </c>
      <c r="R4023" t="s">
        <v>24593</v>
      </c>
      <c r="T4023" t="s">
        <v>24595</v>
      </c>
      <c r="U4023" t="s">
        <v>24594</v>
      </c>
      <c r="V4023" t="s">
        <v>24590</v>
      </c>
      <c r="W4023" t="s">
        <v>24591</v>
      </c>
      <c r="X4023" t="s">
        <v>13</v>
      </c>
      <c r="Y4023" t="s">
        <v>13</v>
      </c>
      <c r="Z4023" t="s">
        <v>13</v>
      </c>
    </row>
    <row r="4024" spans="1:26" x14ac:dyDescent="0.25">
      <c r="A4024" t="s">
        <v>63657</v>
      </c>
      <c r="B4024" t="s">
        <v>83</v>
      </c>
      <c r="C4024" t="s">
        <v>48304</v>
      </c>
      <c r="D4024" t="s">
        <v>48305</v>
      </c>
      <c r="G4024" t="s">
        <v>48302</v>
      </c>
      <c r="H4024" t="s">
        <v>48303</v>
      </c>
      <c r="I4024" s="6">
        <v>166449.99</v>
      </c>
      <c r="J4024" s="10" t="s">
        <v>59146</v>
      </c>
      <c r="K4024" t="s">
        <v>48306</v>
      </c>
      <c r="L4024" t="s">
        <v>522</v>
      </c>
      <c r="O4024" t="s">
        <v>48309</v>
      </c>
      <c r="Q4024" t="s">
        <v>78</v>
      </c>
      <c r="R4024" t="s">
        <v>48310</v>
      </c>
      <c r="T4024" t="s">
        <v>48312</v>
      </c>
      <c r="U4024" t="s">
        <v>48311</v>
      </c>
      <c r="V4024" t="s">
        <v>48307</v>
      </c>
      <c r="W4024" t="s">
        <v>48308</v>
      </c>
      <c r="X4024" t="s">
        <v>17</v>
      </c>
      <c r="Y4024" t="s">
        <v>17</v>
      </c>
      <c r="Z4024" t="s">
        <v>17</v>
      </c>
    </row>
    <row r="4025" spans="1:26" x14ac:dyDescent="0.25">
      <c r="A4025" t="s">
        <v>63658</v>
      </c>
      <c r="B4025" t="s">
        <v>83</v>
      </c>
      <c r="C4025" t="s">
        <v>36822</v>
      </c>
      <c r="D4025" t="s">
        <v>36823</v>
      </c>
      <c r="G4025" t="s">
        <v>36820</v>
      </c>
      <c r="H4025" t="s">
        <v>36821</v>
      </c>
      <c r="I4025" s="6">
        <v>92612.58</v>
      </c>
      <c r="J4025" s="10" t="s">
        <v>59164</v>
      </c>
      <c r="K4025" t="s">
        <v>36824</v>
      </c>
      <c r="L4025" t="s">
        <v>36825</v>
      </c>
      <c r="M4025" t="s">
        <v>36826</v>
      </c>
      <c r="N4025" t="s">
        <v>2600</v>
      </c>
      <c r="O4025" t="s">
        <v>36829</v>
      </c>
      <c r="Q4025" t="s">
        <v>78</v>
      </c>
      <c r="R4025" t="s">
        <v>16</v>
      </c>
      <c r="T4025" t="s">
        <v>36831</v>
      </c>
      <c r="U4025" t="s">
        <v>36830</v>
      </c>
      <c r="V4025" t="s">
        <v>36827</v>
      </c>
      <c r="W4025" t="s">
        <v>36828</v>
      </c>
      <c r="X4025" t="s">
        <v>13</v>
      </c>
      <c r="Y4025" t="s">
        <v>40</v>
      </c>
      <c r="Z4025" t="s">
        <v>13</v>
      </c>
    </row>
    <row r="4026" spans="1:26" x14ac:dyDescent="0.25">
      <c r="A4026" t="s">
        <v>63659</v>
      </c>
      <c r="B4026" t="s">
        <v>83</v>
      </c>
      <c r="C4026" t="s">
        <v>15224</v>
      </c>
      <c r="D4026" t="s">
        <v>15225</v>
      </c>
      <c r="G4026" t="s">
        <v>15222</v>
      </c>
      <c r="H4026" t="s">
        <v>15223</v>
      </c>
      <c r="I4026" s="6">
        <v>75089.16</v>
      </c>
      <c r="J4026" s="10" t="s">
        <v>59192</v>
      </c>
      <c r="K4026" t="s">
        <v>15226</v>
      </c>
      <c r="L4026" t="s">
        <v>23046</v>
      </c>
      <c r="M4026" t="s">
        <v>15227</v>
      </c>
      <c r="N4026" t="s">
        <v>15228</v>
      </c>
      <c r="O4026" t="s">
        <v>15231</v>
      </c>
      <c r="Q4026" t="s">
        <v>254</v>
      </c>
      <c r="R4026" t="s">
        <v>15232</v>
      </c>
      <c r="T4026" t="s">
        <v>15234</v>
      </c>
      <c r="U4026" t="s">
        <v>15233</v>
      </c>
      <c r="V4026" t="s">
        <v>15229</v>
      </c>
      <c r="W4026" t="s">
        <v>15230</v>
      </c>
      <c r="X4026" t="s">
        <v>17</v>
      </c>
      <c r="Y4026" t="s">
        <v>13</v>
      </c>
      <c r="Z4026" t="s">
        <v>13</v>
      </c>
    </row>
    <row r="4027" spans="1:26" x14ac:dyDescent="0.25">
      <c r="A4027" t="s">
        <v>63660</v>
      </c>
      <c r="B4027" t="s">
        <v>83</v>
      </c>
      <c r="C4027" t="s">
        <v>41966</v>
      </c>
      <c r="D4027" t="s">
        <v>41967</v>
      </c>
      <c r="G4027" t="s">
        <v>41964</v>
      </c>
      <c r="H4027" t="s">
        <v>41965</v>
      </c>
      <c r="I4027" s="6">
        <v>73419.539999999994</v>
      </c>
      <c r="J4027" s="10" t="s">
        <v>59219</v>
      </c>
      <c r="K4027" t="s">
        <v>41968</v>
      </c>
      <c r="L4027" t="s">
        <v>41969</v>
      </c>
      <c r="O4027" t="s">
        <v>41972</v>
      </c>
      <c r="Q4027" t="s">
        <v>78</v>
      </c>
      <c r="R4027" t="s">
        <v>16</v>
      </c>
      <c r="T4027" t="s">
        <v>41973</v>
      </c>
      <c r="U4027" t="s">
        <v>41973</v>
      </c>
      <c r="V4027" t="s">
        <v>41970</v>
      </c>
      <c r="W4027" t="s">
        <v>41971</v>
      </c>
      <c r="X4027" t="s">
        <v>13</v>
      </c>
      <c r="Y4027" t="s">
        <v>13</v>
      </c>
      <c r="Z4027" t="s">
        <v>13</v>
      </c>
    </row>
    <row r="4028" spans="1:26" x14ac:dyDescent="0.25">
      <c r="A4028" t="s">
        <v>63661</v>
      </c>
      <c r="B4028" t="s">
        <v>83</v>
      </c>
      <c r="C4028" t="s">
        <v>11703</v>
      </c>
      <c r="D4028" t="s">
        <v>11704</v>
      </c>
      <c r="G4028" t="s">
        <v>11701</v>
      </c>
      <c r="H4028" t="s">
        <v>11702</v>
      </c>
      <c r="I4028" s="6">
        <v>44646.54</v>
      </c>
      <c r="J4028" s="10" t="s">
        <v>59176</v>
      </c>
      <c r="K4028" t="s">
        <v>11705</v>
      </c>
      <c r="L4028" t="s">
        <v>1490</v>
      </c>
      <c r="O4028" t="s">
        <v>11708</v>
      </c>
      <c r="Q4028" t="s">
        <v>254</v>
      </c>
      <c r="R4028" t="s">
        <v>11709</v>
      </c>
      <c r="T4028" t="s">
        <v>11710</v>
      </c>
      <c r="U4028" t="s">
        <v>9699</v>
      </c>
      <c r="V4028" t="s">
        <v>11706</v>
      </c>
      <c r="W4028" t="s">
        <v>11707</v>
      </c>
      <c r="X4028" t="s">
        <v>13</v>
      </c>
      <c r="Y4028" t="s">
        <v>40</v>
      </c>
      <c r="Z4028" t="s">
        <v>13</v>
      </c>
    </row>
    <row r="4029" spans="1:26" x14ac:dyDescent="0.25">
      <c r="A4029" t="s">
        <v>63662</v>
      </c>
      <c r="B4029" t="s">
        <v>83</v>
      </c>
      <c r="C4029" t="s">
        <v>21214</v>
      </c>
      <c r="D4029" t="s">
        <v>21215</v>
      </c>
      <c r="G4029" t="s">
        <v>21212</v>
      </c>
      <c r="H4029" t="s">
        <v>21213</v>
      </c>
      <c r="I4029" s="6">
        <v>60233.64</v>
      </c>
      <c r="J4029" s="10" t="s">
        <v>59192</v>
      </c>
      <c r="K4029" t="s">
        <v>21216</v>
      </c>
      <c r="L4029" t="s">
        <v>325</v>
      </c>
      <c r="M4029" t="s">
        <v>21217</v>
      </c>
      <c r="N4029" t="s">
        <v>1009</v>
      </c>
      <c r="O4029" t="s">
        <v>21220</v>
      </c>
      <c r="P4029" t="s">
        <v>44584</v>
      </c>
      <c r="Q4029" t="s">
        <v>78</v>
      </c>
      <c r="R4029" t="s">
        <v>16</v>
      </c>
      <c r="T4029" t="s">
        <v>21222</v>
      </c>
      <c r="U4029" t="s">
        <v>21221</v>
      </c>
      <c r="V4029" t="s">
        <v>21218</v>
      </c>
      <c r="W4029" t="s">
        <v>21219</v>
      </c>
      <c r="X4029" t="s">
        <v>17</v>
      </c>
      <c r="Y4029" t="s">
        <v>17</v>
      </c>
      <c r="Z4029" t="s">
        <v>17</v>
      </c>
    </row>
    <row r="4030" spans="1:26" x14ac:dyDescent="0.25">
      <c r="A4030" t="s">
        <v>63663</v>
      </c>
      <c r="B4030" t="s">
        <v>83</v>
      </c>
      <c r="C4030" t="s">
        <v>5067</v>
      </c>
      <c r="D4030" t="s">
        <v>5068</v>
      </c>
      <c r="G4030" t="s">
        <v>5065</v>
      </c>
      <c r="H4030" t="s">
        <v>5066</v>
      </c>
      <c r="I4030" s="6">
        <v>49106.74</v>
      </c>
      <c r="J4030" s="10" t="s">
        <v>59252</v>
      </c>
      <c r="K4030" t="s">
        <v>5069</v>
      </c>
      <c r="L4030" t="s">
        <v>5070</v>
      </c>
      <c r="O4030" t="s">
        <v>5073</v>
      </c>
      <c r="Q4030" t="s">
        <v>5074</v>
      </c>
      <c r="R4030" t="s">
        <v>16</v>
      </c>
      <c r="T4030" t="s">
        <v>5031</v>
      </c>
      <c r="U4030" t="s">
        <v>5030</v>
      </c>
      <c r="V4030" t="s">
        <v>5071</v>
      </c>
      <c r="W4030" t="s">
        <v>5072</v>
      </c>
      <c r="X4030" t="s">
        <v>17</v>
      </c>
      <c r="Y4030" t="s">
        <v>17</v>
      </c>
      <c r="Z4030" t="s">
        <v>17</v>
      </c>
    </row>
    <row r="4031" spans="1:26" x14ac:dyDescent="0.25">
      <c r="A4031" t="s">
        <v>63664</v>
      </c>
      <c r="B4031" t="s">
        <v>83</v>
      </c>
      <c r="C4031" t="s">
        <v>1969</v>
      </c>
      <c r="D4031" t="s">
        <v>1970</v>
      </c>
      <c r="G4031" t="s">
        <v>1967</v>
      </c>
      <c r="H4031" t="s">
        <v>1968</v>
      </c>
      <c r="I4031" s="6">
        <v>83885.66</v>
      </c>
      <c r="J4031" s="10" t="s">
        <v>59437</v>
      </c>
      <c r="K4031" t="s">
        <v>1971</v>
      </c>
      <c r="L4031" t="s">
        <v>1972</v>
      </c>
      <c r="O4031" t="s">
        <v>1975</v>
      </c>
      <c r="Q4031" t="s">
        <v>254</v>
      </c>
      <c r="R4031" t="s">
        <v>16</v>
      </c>
      <c r="T4031" t="s">
        <v>1976</v>
      </c>
      <c r="U4031" t="s">
        <v>1976</v>
      </c>
      <c r="V4031" t="s">
        <v>1973</v>
      </c>
      <c r="W4031" t="s">
        <v>1974</v>
      </c>
      <c r="X4031" t="s">
        <v>13</v>
      </c>
      <c r="Y4031" t="s">
        <v>40</v>
      </c>
      <c r="Z4031" t="s">
        <v>13</v>
      </c>
    </row>
    <row r="4032" spans="1:26" x14ac:dyDescent="0.25">
      <c r="A4032" t="s">
        <v>63665</v>
      </c>
      <c r="B4032" t="s">
        <v>413</v>
      </c>
      <c r="C4032" t="s">
        <v>44772</v>
      </c>
      <c r="D4032" t="s">
        <v>44773</v>
      </c>
      <c r="E4032" t="s">
        <v>44775</v>
      </c>
      <c r="F4032" t="s">
        <v>44774</v>
      </c>
      <c r="G4032" t="s">
        <v>44770</v>
      </c>
      <c r="H4032" t="s">
        <v>44771</v>
      </c>
      <c r="I4032" s="6">
        <v>44858492.979999997</v>
      </c>
      <c r="J4032" s="10" t="s">
        <v>59202</v>
      </c>
      <c r="K4032" t="s">
        <v>44776</v>
      </c>
      <c r="L4032" t="s">
        <v>44777</v>
      </c>
      <c r="M4032" t="s">
        <v>44778</v>
      </c>
      <c r="N4032" t="s">
        <v>3070</v>
      </c>
      <c r="O4032" t="s">
        <v>44781</v>
      </c>
      <c r="Q4032" t="s">
        <v>44783</v>
      </c>
      <c r="R4032" t="s">
        <v>44782</v>
      </c>
      <c r="T4032" t="s">
        <v>44785</v>
      </c>
      <c r="U4032" t="s">
        <v>44784</v>
      </c>
      <c r="V4032" t="s">
        <v>44779</v>
      </c>
      <c r="W4032" t="s">
        <v>44780</v>
      </c>
      <c r="X4032" t="s">
        <v>17</v>
      </c>
      <c r="Y4032" t="s">
        <v>17</v>
      </c>
      <c r="Z4032" t="s">
        <v>13</v>
      </c>
    </row>
    <row r="4033" spans="1:26" x14ac:dyDescent="0.25">
      <c r="A4033" t="s">
        <v>63666</v>
      </c>
      <c r="B4033" t="s">
        <v>413</v>
      </c>
      <c r="C4033" t="s">
        <v>32182</v>
      </c>
      <c r="D4033" t="s">
        <v>32183</v>
      </c>
      <c r="G4033" t="s">
        <v>32180</v>
      </c>
      <c r="H4033" t="s">
        <v>32181</v>
      </c>
      <c r="I4033" s="6">
        <v>36369.31</v>
      </c>
      <c r="J4033" s="10" t="s">
        <v>59299</v>
      </c>
      <c r="K4033" t="s">
        <v>32184</v>
      </c>
      <c r="L4033" t="s">
        <v>52075</v>
      </c>
      <c r="M4033" t="s">
        <v>32185</v>
      </c>
      <c r="N4033" t="s">
        <v>2387</v>
      </c>
      <c r="O4033" t="s">
        <v>32188</v>
      </c>
      <c r="Q4033" t="s">
        <v>78</v>
      </c>
      <c r="R4033" t="s">
        <v>16</v>
      </c>
      <c r="T4033" t="s">
        <v>32190</v>
      </c>
      <c r="U4033" t="s">
        <v>32189</v>
      </c>
      <c r="V4033" t="s">
        <v>32186</v>
      </c>
      <c r="W4033" t="s">
        <v>32187</v>
      </c>
      <c r="X4033" t="s">
        <v>17</v>
      </c>
      <c r="Y4033" t="s">
        <v>40</v>
      </c>
      <c r="Z4033" t="s">
        <v>17</v>
      </c>
    </row>
    <row r="4034" spans="1:26" x14ac:dyDescent="0.25">
      <c r="A4034" t="s">
        <v>63667</v>
      </c>
      <c r="B4034" t="s">
        <v>413</v>
      </c>
      <c r="C4034" t="s">
        <v>41837</v>
      </c>
      <c r="D4034" t="s">
        <v>41838</v>
      </c>
      <c r="G4034" t="s">
        <v>41835</v>
      </c>
      <c r="H4034" t="s">
        <v>41836</v>
      </c>
      <c r="I4034" s="6">
        <v>144691.76999999999</v>
      </c>
      <c r="J4034" s="10" t="s">
        <v>59219</v>
      </c>
      <c r="K4034" t="s">
        <v>41839</v>
      </c>
      <c r="L4034" t="s">
        <v>325</v>
      </c>
      <c r="O4034" t="s">
        <v>41842</v>
      </c>
      <c r="Q4034" t="s">
        <v>254</v>
      </c>
      <c r="R4034" t="s">
        <v>41843</v>
      </c>
      <c r="T4034" t="s">
        <v>41845</v>
      </c>
      <c r="U4034" t="s">
        <v>41844</v>
      </c>
      <c r="V4034" t="s">
        <v>41840</v>
      </c>
      <c r="W4034" t="s">
        <v>41841</v>
      </c>
      <c r="X4034" t="s">
        <v>17</v>
      </c>
      <c r="Y4034" t="s">
        <v>13</v>
      </c>
      <c r="Z4034" t="s">
        <v>13</v>
      </c>
    </row>
    <row r="4035" spans="1:26" x14ac:dyDescent="0.25">
      <c r="A4035" t="s">
        <v>63668</v>
      </c>
      <c r="B4035" t="s">
        <v>413</v>
      </c>
      <c r="C4035" t="s">
        <v>33020</v>
      </c>
      <c r="D4035" t="s">
        <v>33021</v>
      </c>
      <c r="G4035" t="s">
        <v>33018</v>
      </c>
      <c r="H4035" t="s">
        <v>33019</v>
      </c>
      <c r="I4035" s="6">
        <v>92893.82</v>
      </c>
      <c r="J4035" s="10" t="s">
        <v>59385</v>
      </c>
      <c r="K4035" t="s">
        <v>33022</v>
      </c>
      <c r="L4035" t="s">
        <v>33023</v>
      </c>
      <c r="O4035" t="s">
        <v>33026</v>
      </c>
      <c r="Q4035" t="s">
        <v>78</v>
      </c>
      <c r="R4035" t="s">
        <v>33027</v>
      </c>
      <c r="T4035" t="s">
        <v>33029</v>
      </c>
      <c r="U4035" t="s">
        <v>33028</v>
      </c>
      <c r="V4035" t="s">
        <v>33024</v>
      </c>
      <c r="W4035" t="s">
        <v>33025</v>
      </c>
      <c r="X4035" t="s">
        <v>17</v>
      </c>
      <c r="Y4035" t="s">
        <v>40</v>
      </c>
      <c r="Z4035" t="s">
        <v>13</v>
      </c>
    </row>
    <row r="4036" spans="1:26" x14ac:dyDescent="0.25">
      <c r="A4036" t="s">
        <v>63669</v>
      </c>
      <c r="B4036" t="s">
        <v>413</v>
      </c>
      <c r="C4036" t="s">
        <v>42810</v>
      </c>
      <c r="D4036" t="s">
        <v>42811</v>
      </c>
      <c r="G4036" t="s">
        <v>42808</v>
      </c>
      <c r="H4036" t="s">
        <v>42809</v>
      </c>
      <c r="I4036" s="6">
        <v>56764.69</v>
      </c>
      <c r="J4036" s="10" t="s">
        <v>59150</v>
      </c>
      <c r="K4036" t="s">
        <v>42812</v>
      </c>
      <c r="L4036" t="s">
        <v>42813</v>
      </c>
      <c r="O4036" t="s">
        <v>42816</v>
      </c>
      <c r="Q4036" t="s">
        <v>42818</v>
      </c>
      <c r="R4036" t="s">
        <v>42817</v>
      </c>
      <c r="T4036" t="s">
        <v>42820</v>
      </c>
      <c r="U4036" t="s">
        <v>42819</v>
      </c>
      <c r="V4036" t="s">
        <v>42814</v>
      </c>
      <c r="W4036" t="s">
        <v>42815</v>
      </c>
      <c r="X4036" t="s">
        <v>17</v>
      </c>
      <c r="Y4036" t="s">
        <v>40</v>
      </c>
      <c r="Z4036" t="s">
        <v>13</v>
      </c>
    </row>
    <row r="4037" spans="1:26" x14ac:dyDescent="0.25">
      <c r="A4037" t="s">
        <v>63670</v>
      </c>
      <c r="B4037" t="s">
        <v>413</v>
      </c>
      <c r="C4037" t="s">
        <v>12432</v>
      </c>
      <c r="D4037" t="s">
        <v>12433</v>
      </c>
      <c r="G4037" t="s">
        <v>12430</v>
      </c>
      <c r="H4037" t="s">
        <v>12431</v>
      </c>
      <c r="I4037" s="6">
        <v>59437.27</v>
      </c>
      <c r="J4037" s="10" t="s">
        <v>59176</v>
      </c>
      <c r="K4037" t="s">
        <v>12434</v>
      </c>
      <c r="L4037" t="s">
        <v>4702</v>
      </c>
      <c r="O4037" t="s">
        <v>12437</v>
      </c>
      <c r="Q4037" t="s">
        <v>78</v>
      </c>
      <c r="R4037" t="s">
        <v>16</v>
      </c>
      <c r="T4037" t="s">
        <v>6571</v>
      </c>
      <c r="U4037" t="s">
        <v>12438</v>
      </c>
      <c r="V4037" t="s">
        <v>12435</v>
      </c>
      <c r="W4037" t="s">
        <v>12436</v>
      </c>
      <c r="X4037" t="s">
        <v>13</v>
      </c>
      <c r="Y4037" t="s">
        <v>13</v>
      </c>
      <c r="Z4037" t="s">
        <v>13</v>
      </c>
    </row>
    <row r="4038" spans="1:26" x14ac:dyDescent="0.25">
      <c r="A4038" t="s">
        <v>63671</v>
      </c>
      <c r="B4038" t="s">
        <v>413</v>
      </c>
      <c r="C4038" t="s">
        <v>18235</v>
      </c>
      <c r="D4038" t="s">
        <v>18236</v>
      </c>
      <c r="G4038" t="s">
        <v>18233</v>
      </c>
      <c r="H4038" t="s">
        <v>18234</v>
      </c>
      <c r="I4038" s="6">
        <v>56652.6</v>
      </c>
      <c r="J4038" s="10" t="s">
        <v>59192</v>
      </c>
      <c r="K4038" t="s">
        <v>18237</v>
      </c>
      <c r="L4038" t="s">
        <v>18238</v>
      </c>
      <c r="M4038" t="s">
        <v>18239</v>
      </c>
      <c r="N4038" t="s">
        <v>8335</v>
      </c>
      <c r="O4038" t="s">
        <v>18242</v>
      </c>
      <c r="P4038" t="s">
        <v>18243</v>
      </c>
      <c r="Q4038" t="s">
        <v>78</v>
      </c>
      <c r="R4038" t="s">
        <v>18244</v>
      </c>
      <c r="T4038" t="s">
        <v>4410</v>
      </c>
      <c r="U4038" t="s">
        <v>18245</v>
      </c>
      <c r="V4038" t="s">
        <v>18240</v>
      </c>
      <c r="W4038" t="s">
        <v>18241</v>
      </c>
      <c r="X4038" t="s">
        <v>17</v>
      </c>
      <c r="Y4038" t="s">
        <v>40</v>
      </c>
      <c r="Z4038" t="s">
        <v>17</v>
      </c>
    </row>
    <row r="4039" spans="1:26" x14ac:dyDescent="0.25">
      <c r="A4039" t="s">
        <v>63672</v>
      </c>
      <c r="B4039" t="s">
        <v>413</v>
      </c>
      <c r="C4039" t="s">
        <v>22168</v>
      </c>
      <c r="D4039" t="s">
        <v>22169</v>
      </c>
      <c r="G4039" t="s">
        <v>22166</v>
      </c>
      <c r="H4039" t="s">
        <v>22167</v>
      </c>
      <c r="I4039" s="6">
        <v>37791.15</v>
      </c>
      <c r="J4039" s="10" t="s">
        <v>59159</v>
      </c>
      <c r="K4039" t="s">
        <v>22170</v>
      </c>
      <c r="L4039" t="s">
        <v>232</v>
      </c>
      <c r="M4039" t="s">
        <v>22171</v>
      </c>
      <c r="N4039" t="s">
        <v>22172</v>
      </c>
      <c r="O4039" t="s">
        <v>22175</v>
      </c>
      <c r="Q4039" t="s">
        <v>78</v>
      </c>
      <c r="R4039" t="s">
        <v>22176</v>
      </c>
      <c r="T4039" t="s">
        <v>12429</v>
      </c>
      <c r="U4039" t="s">
        <v>22177</v>
      </c>
      <c r="V4039" t="s">
        <v>22173</v>
      </c>
      <c r="W4039" t="s">
        <v>22174</v>
      </c>
      <c r="X4039" t="s">
        <v>17</v>
      </c>
      <c r="Y4039" t="s">
        <v>17</v>
      </c>
      <c r="Z4039" t="s">
        <v>13</v>
      </c>
    </row>
    <row r="4040" spans="1:26" x14ac:dyDescent="0.25">
      <c r="A4040" t="s">
        <v>63673</v>
      </c>
      <c r="B4040" t="s">
        <v>413</v>
      </c>
      <c r="C4040" t="s">
        <v>8641</v>
      </c>
      <c r="D4040" t="s">
        <v>8642</v>
      </c>
      <c r="G4040" t="s">
        <v>8639</v>
      </c>
      <c r="H4040" t="s">
        <v>8640</v>
      </c>
      <c r="I4040" s="6">
        <v>60823.71</v>
      </c>
      <c r="J4040" s="10" t="s">
        <v>59246</v>
      </c>
      <c r="K4040" t="s">
        <v>8643</v>
      </c>
      <c r="L4040" t="s">
        <v>8644</v>
      </c>
      <c r="O4040" t="s">
        <v>8647</v>
      </c>
      <c r="Q4040" t="s">
        <v>254</v>
      </c>
      <c r="R4040" t="s">
        <v>8648</v>
      </c>
      <c r="T4040" t="s">
        <v>8650</v>
      </c>
      <c r="U4040" t="s">
        <v>8649</v>
      </c>
      <c r="V4040" t="s">
        <v>8645</v>
      </c>
      <c r="W4040" t="s">
        <v>8646</v>
      </c>
      <c r="X4040" t="s">
        <v>17</v>
      </c>
      <c r="Y4040" t="s">
        <v>17</v>
      </c>
      <c r="Z4040" t="s">
        <v>17</v>
      </c>
    </row>
    <row r="4041" spans="1:26" x14ac:dyDescent="0.25">
      <c r="A4041" t="s">
        <v>63674</v>
      </c>
      <c r="B4041" t="s">
        <v>413</v>
      </c>
      <c r="C4041" t="s">
        <v>41858</v>
      </c>
      <c r="D4041" t="s">
        <v>41859</v>
      </c>
      <c r="G4041" t="s">
        <v>41856</v>
      </c>
      <c r="H4041" t="s">
        <v>41857</v>
      </c>
      <c r="I4041" s="6">
        <v>89890.85</v>
      </c>
      <c r="J4041" s="10" t="s">
        <v>59219</v>
      </c>
      <c r="K4041" t="s">
        <v>41860</v>
      </c>
      <c r="L4041" t="s">
        <v>16813</v>
      </c>
      <c r="M4041" t="s">
        <v>41861</v>
      </c>
      <c r="N4041" t="s">
        <v>2624</v>
      </c>
      <c r="O4041" t="s">
        <v>41864</v>
      </c>
      <c r="Q4041" t="s">
        <v>23317</v>
      </c>
      <c r="R4041" t="s">
        <v>973</v>
      </c>
      <c r="T4041" t="s">
        <v>41866</v>
      </c>
      <c r="U4041" t="s">
        <v>41865</v>
      </c>
      <c r="V4041" t="s">
        <v>41862</v>
      </c>
      <c r="W4041" t="s">
        <v>41863</v>
      </c>
      <c r="X4041" t="s">
        <v>13</v>
      </c>
      <c r="Y4041" t="s">
        <v>13</v>
      </c>
      <c r="Z4041" t="s">
        <v>13</v>
      </c>
    </row>
    <row r="4042" spans="1:26" x14ac:dyDescent="0.25">
      <c r="A4042" t="s">
        <v>63675</v>
      </c>
      <c r="B4042" t="s">
        <v>413</v>
      </c>
      <c r="C4042" t="s">
        <v>27869</v>
      </c>
      <c r="D4042" t="s">
        <v>27870</v>
      </c>
      <c r="G4042" t="s">
        <v>27867</v>
      </c>
      <c r="H4042" t="s">
        <v>27868</v>
      </c>
      <c r="I4042" s="6">
        <v>31991.71</v>
      </c>
      <c r="J4042" s="10" t="s">
        <v>59174</v>
      </c>
      <c r="K4042" t="s">
        <v>27871</v>
      </c>
      <c r="L4042" t="s">
        <v>27872</v>
      </c>
      <c r="O4042" t="s">
        <v>27875</v>
      </c>
      <c r="Q4042" t="s">
        <v>78</v>
      </c>
      <c r="R4042" t="s">
        <v>27876</v>
      </c>
      <c r="T4042" t="s">
        <v>4410</v>
      </c>
      <c r="U4042" t="s">
        <v>27877</v>
      </c>
      <c r="V4042" t="s">
        <v>27873</v>
      </c>
      <c r="W4042" t="s">
        <v>27874</v>
      </c>
      <c r="X4042" t="s">
        <v>13</v>
      </c>
      <c r="Y4042" t="s">
        <v>17</v>
      </c>
      <c r="Z4042" t="s">
        <v>17</v>
      </c>
    </row>
    <row r="4043" spans="1:26" x14ac:dyDescent="0.25">
      <c r="A4043" t="s">
        <v>63676</v>
      </c>
      <c r="B4043" t="s">
        <v>413</v>
      </c>
      <c r="C4043" t="s">
        <v>37132</v>
      </c>
      <c r="D4043" t="s">
        <v>37133</v>
      </c>
      <c r="G4043" t="s">
        <v>37130</v>
      </c>
      <c r="H4043" t="s">
        <v>37131</v>
      </c>
      <c r="I4043" s="6">
        <v>56103.92</v>
      </c>
      <c r="J4043" s="10" t="s">
        <v>59197</v>
      </c>
      <c r="K4043" t="s">
        <v>37134</v>
      </c>
      <c r="L4043" t="s">
        <v>2887</v>
      </c>
      <c r="O4043" t="s">
        <v>37137</v>
      </c>
      <c r="Q4043" t="s">
        <v>78</v>
      </c>
      <c r="R4043" t="s">
        <v>16</v>
      </c>
      <c r="T4043" t="s">
        <v>37139</v>
      </c>
      <c r="U4043" t="s">
        <v>37138</v>
      </c>
      <c r="V4043" t="s">
        <v>37135</v>
      </c>
      <c r="W4043" t="s">
        <v>37136</v>
      </c>
      <c r="X4043" t="s">
        <v>17</v>
      </c>
      <c r="Y4043" t="s">
        <v>17</v>
      </c>
      <c r="Z4043" t="s">
        <v>13</v>
      </c>
    </row>
    <row r="4044" spans="1:26" x14ac:dyDescent="0.25">
      <c r="A4044" t="s">
        <v>63677</v>
      </c>
      <c r="B4044" t="s">
        <v>413</v>
      </c>
      <c r="C4044" t="s">
        <v>15660</v>
      </c>
      <c r="D4044" t="s">
        <v>15661</v>
      </c>
      <c r="G4044" t="s">
        <v>15658</v>
      </c>
      <c r="H4044" t="s">
        <v>15659</v>
      </c>
      <c r="I4044" s="6">
        <v>52652.57</v>
      </c>
      <c r="J4044" s="10" t="s">
        <v>59192</v>
      </c>
      <c r="K4044" t="s">
        <v>15662</v>
      </c>
      <c r="L4044" t="s">
        <v>15663</v>
      </c>
      <c r="O4044" t="s">
        <v>15666</v>
      </c>
      <c r="P4044" t="s">
        <v>15667</v>
      </c>
      <c r="Q4044" t="s">
        <v>78</v>
      </c>
      <c r="R4044" t="s">
        <v>15668</v>
      </c>
      <c r="T4044" t="s">
        <v>15670</v>
      </c>
      <c r="U4044" t="s">
        <v>15669</v>
      </c>
      <c r="V4044" t="s">
        <v>15664</v>
      </c>
      <c r="W4044" t="s">
        <v>15665</v>
      </c>
      <c r="X4044" t="s">
        <v>13</v>
      </c>
      <c r="Y4044" t="s">
        <v>13</v>
      </c>
      <c r="Z4044" t="s">
        <v>13</v>
      </c>
    </row>
    <row r="4045" spans="1:26" x14ac:dyDescent="0.25">
      <c r="A4045" t="s">
        <v>63678</v>
      </c>
      <c r="B4045" t="s">
        <v>413</v>
      </c>
      <c r="C4045" t="s">
        <v>6523</v>
      </c>
      <c r="D4045" t="s">
        <v>6524</v>
      </c>
      <c r="F4045" t="s">
        <v>6525</v>
      </c>
      <c r="G4045" t="s">
        <v>6521</v>
      </c>
      <c r="H4045" t="s">
        <v>6522</v>
      </c>
      <c r="I4045" s="6">
        <v>69921</v>
      </c>
      <c r="J4045" s="10" t="s">
        <v>59166</v>
      </c>
      <c r="K4045" t="s">
        <v>6526</v>
      </c>
      <c r="L4045" t="s">
        <v>6527</v>
      </c>
      <c r="O4045" t="s">
        <v>6530</v>
      </c>
      <c r="Q4045" t="s">
        <v>78</v>
      </c>
      <c r="R4045" t="s">
        <v>6531</v>
      </c>
      <c r="T4045" t="s">
        <v>4410</v>
      </c>
      <c r="U4045" t="s">
        <v>6532</v>
      </c>
      <c r="V4045" t="s">
        <v>6528</v>
      </c>
      <c r="W4045" t="s">
        <v>6529</v>
      </c>
      <c r="X4045" t="s">
        <v>13</v>
      </c>
      <c r="Y4045" t="s">
        <v>13</v>
      </c>
      <c r="Z4045" t="s">
        <v>13</v>
      </c>
    </row>
    <row r="4046" spans="1:26" x14ac:dyDescent="0.25">
      <c r="A4046" t="s">
        <v>63679</v>
      </c>
      <c r="B4046" t="s">
        <v>413</v>
      </c>
      <c r="C4046" t="s">
        <v>18556</v>
      </c>
      <c r="D4046" t="s">
        <v>18557</v>
      </c>
      <c r="G4046" t="s">
        <v>18554</v>
      </c>
      <c r="H4046" t="s">
        <v>18555</v>
      </c>
      <c r="I4046" s="6">
        <v>42239.55</v>
      </c>
      <c r="J4046" s="10" t="s">
        <v>59192</v>
      </c>
      <c r="K4046" t="s">
        <v>18558</v>
      </c>
      <c r="L4046" t="s">
        <v>283</v>
      </c>
      <c r="O4046" t="s">
        <v>18561</v>
      </c>
      <c r="Q4046" t="s">
        <v>78</v>
      </c>
      <c r="R4046" t="s">
        <v>16</v>
      </c>
      <c r="T4046" t="s">
        <v>18563</v>
      </c>
      <c r="U4046" t="s">
        <v>18562</v>
      </c>
      <c r="V4046" t="s">
        <v>18559</v>
      </c>
      <c r="W4046" t="s">
        <v>18560</v>
      </c>
      <c r="X4046" t="s">
        <v>17</v>
      </c>
      <c r="Y4046" t="s">
        <v>13</v>
      </c>
      <c r="Z4046" t="s">
        <v>13</v>
      </c>
    </row>
    <row r="4047" spans="1:26" x14ac:dyDescent="0.25">
      <c r="A4047" t="s">
        <v>63680</v>
      </c>
      <c r="B4047" t="s">
        <v>413</v>
      </c>
      <c r="C4047" t="s">
        <v>6658</v>
      </c>
      <c r="D4047" t="s">
        <v>6659</v>
      </c>
      <c r="G4047" t="s">
        <v>6656</v>
      </c>
      <c r="H4047" t="s">
        <v>6657</v>
      </c>
      <c r="I4047" s="6">
        <v>94274.35</v>
      </c>
      <c r="J4047" s="10" t="s">
        <v>59166</v>
      </c>
      <c r="K4047" t="s">
        <v>6660</v>
      </c>
      <c r="L4047" t="s">
        <v>325</v>
      </c>
      <c r="O4047" t="s">
        <v>6663</v>
      </c>
      <c r="P4047" t="s">
        <v>3569</v>
      </c>
      <c r="Q4047" t="s">
        <v>78</v>
      </c>
      <c r="R4047" t="s">
        <v>6664</v>
      </c>
      <c r="T4047" t="s">
        <v>6666</v>
      </c>
      <c r="U4047" t="s">
        <v>6665</v>
      </c>
      <c r="V4047" t="s">
        <v>6661</v>
      </c>
      <c r="W4047" t="s">
        <v>6662</v>
      </c>
      <c r="X4047" t="s">
        <v>17</v>
      </c>
      <c r="Y4047" t="s">
        <v>40</v>
      </c>
      <c r="Z4047" t="s">
        <v>13</v>
      </c>
    </row>
    <row r="4048" spans="1:26" x14ac:dyDescent="0.25">
      <c r="A4048" t="s">
        <v>63681</v>
      </c>
      <c r="B4048" t="s">
        <v>413</v>
      </c>
      <c r="C4048" t="s">
        <v>1435</v>
      </c>
      <c r="D4048" t="s">
        <v>1436</v>
      </c>
      <c r="G4048" t="s">
        <v>1433</v>
      </c>
      <c r="H4048" t="s">
        <v>1434</v>
      </c>
      <c r="I4048" s="6">
        <v>85938.03</v>
      </c>
      <c r="J4048" s="10" t="s">
        <v>60162</v>
      </c>
      <c r="K4048" t="s">
        <v>1437</v>
      </c>
      <c r="L4048" t="s">
        <v>1438</v>
      </c>
      <c r="M4048" t="s">
        <v>1437</v>
      </c>
      <c r="N4048" t="s">
        <v>1438</v>
      </c>
      <c r="O4048" t="s">
        <v>1441</v>
      </c>
      <c r="Q4048" t="s">
        <v>78</v>
      </c>
      <c r="R4048" t="s">
        <v>1442</v>
      </c>
      <c r="T4048" t="s">
        <v>1444</v>
      </c>
      <c r="U4048" t="s">
        <v>1443</v>
      </c>
      <c r="V4048" t="s">
        <v>1439</v>
      </c>
      <c r="W4048" t="s">
        <v>1440</v>
      </c>
      <c r="X4048" t="s">
        <v>13</v>
      </c>
      <c r="Y4048" t="s">
        <v>40</v>
      </c>
      <c r="Z4048" t="s">
        <v>13</v>
      </c>
    </row>
    <row r="4049" spans="1:26" x14ac:dyDescent="0.25">
      <c r="A4049" t="s">
        <v>63682</v>
      </c>
      <c r="B4049" t="s">
        <v>413</v>
      </c>
      <c r="C4049" t="s">
        <v>11088</v>
      </c>
      <c r="D4049" t="s">
        <v>11089</v>
      </c>
      <c r="G4049" t="s">
        <v>11086</v>
      </c>
      <c r="H4049" t="s">
        <v>11087</v>
      </c>
      <c r="I4049" s="6">
        <v>46870.84</v>
      </c>
      <c r="J4049" s="10" t="s">
        <v>59176</v>
      </c>
      <c r="K4049" t="s">
        <v>6562</v>
      </c>
      <c r="L4049" t="s">
        <v>6563</v>
      </c>
      <c r="M4049" t="s">
        <v>11090</v>
      </c>
      <c r="N4049" t="s">
        <v>11091</v>
      </c>
      <c r="O4049" t="s">
        <v>11094</v>
      </c>
      <c r="Q4049" t="s">
        <v>2736</v>
      </c>
      <c r="R4049" t="s">
        <v>11095</v>
      </c>
      <c r="T4049" t="s">
        <v>4410</v>
      </c>
      <c r="U4049" t="s">
        <v>11096</v>
      </c>
      <c r="V4049" t="s">
        <v>11092</v>
      </c>
      <c r="W4049" t="s">
        <v>11093</v>
      </c>
      <c r="X4049" t="s">
        <v>17</v>
      </c>
      <c r="Y4049" t="s">
        <v>17</v>
      </c>
      <c r="Z4049" t="s">
        <v>13</v>
      </c>
    </row>
    <row r="4050" spans="1:26" x14ac:dyDescent="0.25">
      <c r="A4050" t="s">
        <v>63683</v>
      </c>
      <c r="B4050" t="s">
        <v>413</v>
      </c>
      <c r="C4050" t="s">
        <v>19082</v>
      </c>
      <c r="D4050" t="s">
        <v>19083</v>
      </c>
      <c r="E4050" t="s">
        <v>19085</v>
      </c>
      <c r="F4050" t="s">
        <v>19084</v>
      </c>
      <c r="G4050" t="s">
        <v>19080</v>
      </c>
      <c r="H4050" t="s">
        <v>19081</v>
      </c>
      <c r="I4050" s="6">
        <v>336689.32</v>
      </c>
      <c r="J4050" s="10" t="s">
        <v>59192</v>
      </c>
      <c r="K4050" t="s">
        <v>19086</v>
      </c>
      <c r="L4050" t="s">
        <v>19087</v>
      </c>
      <c r="M4050" t="s">
        <v>19088</v>
      </c>
      <c r="N4050" t="s">
        <v>3070</v>
      </c>
      <c r="O4050" t="s">
        <v>19091</v>
      </c>
      <c r="Q4050" t="s">
        <v>78</v>
      </c>
      <c r="R4050" t="s">
        <v>19092</v>
      </c>
      <c r="T4050" t="s">
        <v>19094</v>
      </c>
      <c r="U4050" t="s">
        <v>19093</v>
      </c>
      <c r="V4050" t="s">
        <v>19089</v>
      </c>
      <c r="W4050" t="s">
        <v>19090</v>
      </c>
      <c r="X4050" t="s">
        <v>17</v>
      </c>
      <c r="Y4050" t="s">
        <v>40</v>
      </c>
      <c r="Z4050" t="s">
        <v>13</v>
      </c>
    </row>
    <row r="4051" spans="1:26" x14ac:dyDescent="0.25">
      <c r="A4051" t="s">
        <v>63684</v>
      </c>
      <c r="B4051" t="s">
        <v>413</v>
      </c>
      <c r="C4051" t="s">
        <v>21936</v>
      </c>
      <c r="D4051" t="s">
        <v>21937</v>
      </c>
      <c r="E4051" t="s">
        <v>21939</v>
      </c>
      <c r="F4051" t="s">
        <v>21938</v>
      </c>
      <c r="G4051" t="s">
        <v>21934</v>
      </c>
      <c r="H4051" t="s">
        <v>21935</v>
      </c>
      <c r="I4051" s="6">
        <v>515501.79</v>
      </c>
      <c r="J4051" s="10" t="s">
        <v>59159</v>
      </c>
      <c r="K4051" t="s">
        <v>21940</v>
      </c>
      <c r="L4051" t="s">
        <v>15627</v>
      </c>
      <c r="O4051" t="s">
        <v>21943</v>
      </c>
      <c r="P4051" t="s">
        <v>21944</v>
      </c>
      <c r="Q4051" t="s">
        <v>21946</v>
      </c>
      <c r="R4051" t="s">
        <v>21945</v>
      </c>
      <c r="T4051" t="s">
        <v>21948</v>
      </c>
      <c r="U4051" t="s">
        <v>21947</v>
      </c>
      <c r="V4051" t="s">
        <v>21941</v>
      </c>
      <c r="W4051" t="s">
        <v>21942</v>
      </c>
      <c r="X4051" t="s">
        <v>17</v>
      </c>
      <c r="Y4051" t="s">
        <v>17</v>
      </c>
      <c r="Z4051" t="s">
        <v>17</v>
      </c>
    </row>
    <row r="4052" spans="1:26" x14ac:dyDescent="0.25">
      <c r="A4052" t="s">
        <v>63685</v>
      </c>
      <c r="B4052" t="s">
        <v>413</v>
      </c>
      <c r="C4052" t="s">
        <v>54909</v>
      </c>
      <c r="D4052" t="s">
        <v>54910</v>
      </c>
      <c r="G4052" t="s">
        <v>54907</v>
      </c>
      <c r="H4052" t="s">
        <v>54908</v>
      </c>
      <c r="I4052" s="6">
        <v>73160.05</v>
      </c>
      <c r="J4052" s="10" t="s">
        <v>59244</v>
      </c>
      <c r="K4052" t="s">
        <v>54911</v>
      </c>
      <c r="L4052" t="s">
        <v>54912</v>
      </c>
      <c r="M4052" t="s">
        <v>54913</v>
      </c>
      <c r="N4052" t="s">
        <v>17608</v>
      </c>
      <c r="O4052" t="s">
        <v>54916</v>
      </c>
      <c r="Q4052" t="s">
        <v>93</v>
      </c>
      <c r="R4052" t="s">
        <v>54917</v>
      </c>
      <c r="T4052" t="s">
        <v>7766</v>
      </c>
      <c r="U4052" t="s">
        <v>7765</v>
      </c>
      <c r="V4052" t="s">
        <v>54914</v>
      </c>
      <c r="W4052" t="s">
        <v>54915</v>
      </c>
      <c r="X4052" t="s">
        <v>13</v>
      </c>
      <c r="Y4052" t="s">
        <v>40</v>
      </c>
      <c r="Z4052" t="s">
        <v>13</v>
      </c>
    </row>
    <row r="4053" spans="1:26" x14ac:dyDescent="0.25">
      <c r="A4053" t="s">
        <v>63686</v>
      </c>
      <c r="B4053" t="s">
        <v>413</v>
      </c>
      <c r="C4053" t="s">
        <v>34489</v>
      </c>
      <c r="D4053" t="s">
        <v>34490</v>
      </c>
      <c r="G4053" t="s">
        <v>34487</v>
      </c>
      <c r="H4053" t="s">
        <v>34488</v>
      </c>
      <c r="I4053" s="6">
        <v>42021.25</v>
      </c>
      <c r="J4053" s="10" t="s">
        <v>59927</v>
      </c>
      <c r="K4053" t="s">
        <v>34491</v>
      </c>
      <c r="L4053" t="s">
        <v>34492</v>
      </c>
      <c r="M4053" t="s">
        <v>34493</v>
      </c>
      <c r="N4053" t="s">
        <v>34494</v>
      </c>
      <c r="O4053" t="s">
        <v>34497</v>
      </c>
      <c r="P4053" t="s">
        <v>1085</v>
      </c>
      <c r="Q4053" t="s">
        <v>1000</v>
      </c>
      <c r="R4053" t="s">
        <v>34498</v>
      </c>
      <c r="T4053" t="s">
        <v>34500</v>
      </c>
      <c r="U4053" t="s">
        <v>34499</v>
      </c>
      <c r="V4053" t="s">
        <v>34495</v>
      </c>
      <c r="W4053" t="s">
        <v>34496</v>
      </c>
      <c r="X4053" t="s">
        <v>17</v>
      </c>
      <c r="Y4053" t="s">
        <v>17</v>
      </c>
      <c r="Z4053" t="s">
        <v>17</v>
      </c>
    </row>
    <row r="4054" spans="1:26" x14ac:dyDescent="0.25">
      <c r="A4054" t="s">
        <v>63687</v>
      </c>
      <c r="B4054" t="s">
        <v>413</v>
      </c>
      <c r="C4054" t="s">
        <v>4352</v>
      </c>
      <c r="D4054" t="s">
        <v>4353</v>
      </c>
      <c r="G4054" t="s">
        <v>4350</v>
      </c>
      <c r="H4054" t="s">
        <v>4351</v>
      </c>
      <c r="I4054" s="6">
        <v>35850.14</v>
      </c>
      <c r="J4054" s="10" t="s">
        <v>59273</v>
      </c>
      <c r="K4054" t="s">
        <v>4354</v>
      </c>
      <c r="L4054" t="s">
        <v>1536</v>
      </c>
      <c r="M4054" t="s">
        <v>4355</v>
      </c>
      <c r="N4054" t="s">
        <v>4356</v>
      </c>
      <c r="O4054" t="s">
        <v>4359</v>
      </c>
      <c r="Q4054" t="s">
        <v>93</v>
      </c>
      <c r="R4054" t="s">
        <v>4360</v>
      </c>
      <c r="T4054" t="s">
        <v>4362</v>
      </c>
      <c r="U4054" t="s">
        <v>4361</v>
      </c>
      <c r="V4054" t="s">
        <v>4357</v>
      </c>
      <c r="W4054" t="s">
        <v>4358</v>
      </c>
      <c r="X4054" t="s">
        <v>17</v>
      </c>
      <c r="Y4054" t="s">
        <v>17</v>
      </c>
      <c r="Z4054" t="s">
        <v>13</v>
      </c>
    </row>
    <row r="4055" spans="1:26" x14ac:dyDescent="0.25">
      <c r="A4055" t="s">
        <v>63688</v>
      </c>
      <c r="B4055" t="s">
        <v>413</v>
      </c>
      <c r="C4055" t="s">
        <v>44554</v>
      </c>
      <c r="D4055" t="s">
        <v>44555</v>
      </c>
      <c r="G4055" t="s">
        <v>44552</v>
      </c>
      <c r="H4055" t="s">
        <v>44553</v>
      </c>
      <c r="I4055" s="6">
        <v>70121.69</v>
      </c>
      <c r="J4055" s="10" t="s">
        <v>59202</v>
      </c>
      <c r="K4055" t="s">
        <v>44556</v>
      </c>
      <c r="L4055" t="s">
        <v>325</v>
      </c>
      <c r="O4055" t="s">
        <v>44559</v>
      </c>
      <c r="Q4055" t="s">
        <v>78</v>
      </c>
      <c r="R4055" t="s">
        <v>44560</v>
      </c>
      <c r="T4055" t="s">
        <v>44562</v>
      </c>
      <c r="U4055" t="s">
        <v>44561</v>
      </c>
      <c r="V4055" t="s">
        <v>44557</v>
      </c>
      <c r="W4055" t="s">
        <v>44558</v>
      </c>
      <c r="X4055" t="s">
        <v>13</v>
      </c>
      <c r="Y4055" t="s">
        <v>17</v>
      </c>
      <c r="Z4055" t="s">
        <v>17</v>
      </c>
    </row>
    <row r="4056" spans="1:26" x14ac:dyDescent="0.25">
      <c r="A4056" t="s">
        <v>63689</v>
      </c>
      <c r="B4056" t="s">
        <v>413</v>
      </c>
      <c r="C4056" t="s">
        <v>45833</v>
      </c>
      <c r="D4056" t="s">
        <v>45834</v>
      </c>
      <c r="G4056" t="s">
        <v>45831</v>
      </c>
      <c r="H4056" t="s">
        <v>45832</v>
      </c>
      <c r="I4056" s="6">
        <v>40080.239999999998</v>
      </c>
      <c r="J4056" s="10" t="s">
        <v>59202</v>
      </c>
      <c r="K4056" t="s">
        <v>45835</v>
      </c>
      <c r="L4056" t="s">
        <v>232</v>
      </c>
      <c r="O4056" t="s">
        <v>45837</v>
      </c>
      <c r="Q4056" t="s">
        <v>254</v>
      </c>
      <c r="R4056" t="s">
        <v>45838</v>
      </c>
      <c r="T4056" t="s">
        <v>45840</v>
      </c>
      <c r="U4056" t="s">
        <v>45839</v>
      </c>
      <c r="V4056" t="s">
        <v>45836</v>
      </c>
      <c r="W4056" t="s">
        <v>24054</v>
      </c>
      <c r="X4056" t="s">
        <v>17</v>
      </c>
      <c r="Y4056" t="s">
        <v>40</v>
      </c>
      <c r="Z4056" t="s">
        <v>13</v>
      </c>
    </row>
    <row r="4057" spans="1:26" x14ac:dyDescent="0.25">
      <c r="A4057" t="s">
        <v>63690</v>
      </c>
      <c r="B4057" t="s">
        <v>413</v>
      </c>
      <c r="C4057" t="s">
        <v>8308</v>
      </c>
      <c r="D4057" t="s">
        <v>8309</v>
      </c>
      <c r="F4057" t="s">
        <v>53016</v>
      </c>
      <c r="G4057" t="s">
        <v>8306</v>
      </c>
      <c r="H4057" t="s">
        <v>8307</v>
      </c>
      <c r="I4057" s="6">
        <v>61042</v>
      </c>
      <c r="J4057" s="10" t="s">
        <v>59200</v>
      </c>
      <c r="K4057" t="s">
        <v>8310</v>
      </c>
      <c r="L4057" t="s">
        <v>8311</v>
      </c>
      <c r="M4057" t="s">
        <v>8312</v>
      </c>
      <c r="N4057" t="s">
        <v>8313</v>
      </c>
      <c r="O4057" t="s">
        <v>8316</v>
      </c>
      <c r="Q4057" t="s">
        <v>78</v>
      </c>
      <c r="R4057" t="s">
        <v>16</v>
      </c>
      <c r="T4057" t="s">
        <v>8318</v>
      </c>
      <c r="U4057" t="s">
        <v>8317</v>
      </c>
      <c r="V4057" t="s">
        <v>8314</v>
      </c>
      <c r="W4057" t="s">
        <v>8315</v>
      </c>
      <c r="X4057" t="s">
        <v>17</v>
      </c>
      <c r="Y4057" t="s">
        <v>13</v>
      </c>
      <c r="Z4057" t="s">
        <v>13</v>
      </c>
    </row>
    <row r="4058" spans="1:26" x14ac:dyDescent="0.25">
      <c r="A4058" t="s">
        <v>63691</v>
      </c>
      <c r="B4058" t="s">
        <v>413</v>
      </c>
      <c r="C4058" t="s">
        <v>34279</v>
      </c>
      <c r="D4058" t="s">
        <v>34280</v>
      </c>
      <c r="G4058" t="s">
        <v>34277</v>
      </c>
      <c r="H4058" t="s">
        <v>34278</v>
      </c>
      <c r="I4058" s="6">
        <v>128403.45</v>
      </c>
      <c r="J4058" s="10" t="s">
        <v>59391</v>
      </c>
      <c r="K4058" t="s">
        <v>34281</v>
      </c>
      <c r="L4058" t="s">
        <v>34282</v>
      </c>
      <c r="O4058" t="s">
        <v>34285</v>
      </c>
      <c r="P4058" t="s">
        <v>34286</v>
      </c>
      <c r="Q4058" t="s">
        <v>1286</v>
      </c>
      <c r="R4058" t="s">
        <v>34287</v>
      </c>
      <c r="T4058" t="s">
        <v>34289</v>
      </c>
      <c r="U4058" t="s">
        <v>34288</v>
      </c>
      <c r="V4058" t="s">
        <v>34283</v>
      </c>
      <c r="W4058" t="s">
        <v>34284</v>
      </c>
      <c r="X4058" t="s">
        <v>13</v>
      </c>
      <c r="Y4058" t="s">
        <v>13</v>
      </c>
      <c r="Z4058" t="s">
        <v>13</v>
      </c>
    </row>
    <row r="4059" spans="1:26" x14ac:dyDescent="0.25">
      <c r="A4059" t="s">
        <v>63692</v>
      </c>
      <c r="B4059" t="s">
        <v>413</v>
      </c>
      <c r="C4059" t="s">
        <v>3993</v>
      </c>
      <c r="D4059" t="s">
        <v>3994</v>
      </c>
      <c r="E4059" t="s">
        <v>3996</v>
      </c>
      <c r="F4059" t="s">
        <v>3995</v>
      </c>
      <c r="G4059" t="s">
        <v>3991</v>
      </c>
      <c r="H4059" t="s">
        <v>3992</v>
      </c>
      <c r="I4059" s="6">
        <v>1056084.02</v>
      </c>
      <c r="J4059" s="10" t="s">
        <v>60268</v>
      </c>
      <c r="K4059" t="s">
        <v>3997</v>
      </c>
      <c r="L4059" t="s">
        <v>3998</v>
      </c>
      <c r="O4059" t="s">
        <v>4001</v>
      </c>
      <c r="Q4059" t="s">
        <v>4002</v>
      </c>
      <c r="T4059" t="s">
        <v>4004</v>
      </c>
      <c r="U4059" t="s">
        <v>4003</v>
      </c>
      <c r="V4059" t="s">
        <v>3999</v>
      </c>
      <c r="W4059" t="s">
        <v>4000</v>
      </c>
      <c r="X4059" t="s">
        <v>17</v>
      </c>
      <c r="Y4059" t="s">
        <v>17</v>
      </c>
      <c r="Z4059" t="s">
        <v>17</v>
      </c>
    </row>
    <row r="4060" spans="1:26" x14ac:dyDescent="0.25">
      <c r="A4060" t="s">
        <v>63693</v>
      </c>
      <c r="B4060" t="s">
        <v>413</v>
      </c>
      <c r="C4060" t="s">
        <v>11863</v>
      </c>
      <c r="D4060" t="s">
        <v>11864</v>
      </c>
      <c r="G4060" t="s">
        <v>11861</v>
      </c>
      <c r="H4060" t="s">
        <v>11862</v>
      </c>
      <c r="I4060" s="6">
        <v>123046.5</v>
      </c>
      <c r="J4060" s="10" t="s">
        <v>59176</v>
      </c>
      <c r="K4060" t="s">
        <v>11865</v>
      </c>
      <c r="L4060" t="s">
        <v>23419</v>
      </c>
      <c r="O4060" t="s">
        <v>11869</v>
      </c>
      <c r="Q4060" t="s">
        <v>78</v>
      </c>
      <c r="R4060" t="s">
        <v>11870</v>
      </c>
      <c r="T4060" t="s">
        <v>11872</v>
      </c>
      <c r="U4060" t="s">
        <v>11871</v>
      </c>
      <c r="V4060" t="s">
        <v>11867</v>
      </c>
      <c r="W4060" t="s">
        <v>11868</v>
      </c>
      <c r="X4060" t="s">
        <v>17</v>
      </c>
      <c r="Y4060" t="s">
        <v>40</v>
      </c>
      <c r="Z4060" t="s">
        <v>13</v>
      </c>
    </row>
    <row r="4061" spans="1:26" x14ac:dyDescent="0.25">
      <c r="A4061" t="s">
        <v>63694</v>
      </c>
      <c r="B4061" t="s">
        <v>413</v>
      </c>
      <c r="C4061" t="s">
        <v>15597</v>
      </c>
      <c r="D4061" t="s">
        <v>15598</v>
      </c>
      <c r="E4061" t="s">
        <v>15600</v>
      </c>
      <c r="F4061" t="s">
        <v>15599</v>
      </c>
      <c r="G4061" t="s">
        <v>15595</v>
      </c>
      <c r="H4061" t="s">
        <v>15596</v>
      </c>
      <c r="I4061" s="6">
        <v>127512.6</v>
      </c>
      <c r="J4061" s="10" t="s">
        <v>59192</v>
      </c>
      <c r="K4061" t="s">
        <v>15601</v>
      </c>
      <c r="L4061" t="s">
        <v>5424</v>
      </c>
      <c r="O4061" t="s">
        <v>15604</v>
      </c>
      <c r="Q4061" t="s">
        <v>15605</v>
      </c>
      <c r="R4061" t="s">
        <v>16</v>
      </c>
      <c r="T4061" t="s">
        <v>15607</v>
      </c>
      <c r="U4061" t="s">
        <v>15606</v>
      </c>
      <c r="V4061" t="s">
        <v>15602</v>
      </c>
      <c r="W4061" t="s">
        <v>15603</v>
      </c>
      <c r="X4061" t="s">
        <v>17</v>
      </c>
      <c r="Y4061" t="s">
        <v>17</v>
      </c>
      <c r="Z4061" t="s">
        <v>17</v>
      </c>
    </row>
    <row r="4062" spans="1:26" x14ac:dyDescent="0.25">
      <c r="A4062" t="s">
        <v>63695</v>
      </c>
      <c r="B4062" t="s">
        <v>413</v>
      </c>
      <c r="C4062" t="s">
        <v>44313</v>
      </c>
      <c r="D4062" t="s">
        <v>44314</v>
      </c>
      <c r="G4062" t="s">
        <v>44311</v>
      </c>
      <c r="H4062" t="s">
        <v>44312</v>
      </c>
      <c r="I4062" s="6">
        <v>39590.559999999998</v>
      </c>
      <c r="J4062" s="10" t="s">
        <v>59552</v>
      </c>
      <c r="K4062" t="s">
        <v>26121</v>
      </c>
      <c r="L4062" t="s">
        <v>15279</v>
      </c>
      <c r="O4062" t="s">
        <v>44317</v>
      </c>
      <c r="Q4062" t="s">
        <v>78</v>
      </c>
      <c r="R4062" t="s">
        <v>44318</v>
      </c>
      <c r="T4062" t="s">
        <v>44320</v>
      </c>
      <c r="U4062" t="s">
        <v>44319</v>
      </c>
      <c r="V4062" t="s">
        <v>44315</v>
      </c>
      <c r="W4062" t="s">
        <v>44316</v>
      </c>
      <c r="X4062" t="s">
        <v>17</v>
      </c>
      <c r="Y4062" t="s">
        <v>40</v>
      </c>
      <c r="Z4062" t="s">
        <v>13</v>
      </c>
    </row>
    <row r="4063" spans="1:26" x14ac:dyDescent="0.25">
      <c r="A4063" t="s">
        <v>63696</v>
      </c>
      <c r="B4063" t="s">
        <v>413</v>
      </c>
      <c r="C4063" t="s">
        <v>11075</v>
      </c>
      <c r="D4063" t="s">
        <v>19015</v>
      </c>
      <c r="G4063" t="s">
        <v>19013</v>
      </c>
      <c r="H4063" t="s">
        <v>19014</v>
      </c>
      <c r="I4063" s="6">
        <v>30882.560000000001</v>
      </c>
      <c r="J4063" s="10" t="s">
        <v>59192</v>
      </c>
      <c r="K4063" t="s">
        <v>19016</v>
      </c>
      <c r="L4063" t="s">
        <v>17497</v>
      </c>
      <c r="O4063" t="s">
        <v>19019</v>
      </c>
      <c r="Q4063" t="s">
        <v>78</v>
      </c>
      <c r="R4063" t="s">
        <v>16</v>
      </c>
      <c r="T4063" t="s">
        <v>19021</v>
      </c>
      <c r="U4063" t="s">
        <v>19020</v>
      </c>
      <c r="V4063" t="s">
        <v>19017</v>
      </c>
      <c r="W4063" t="s">
        <v>19018</v>
      </c>
      <c r="X4063" t="s">
        <v>17</v>
      </c>
      <c r="Y4063" t="s">
        <v>40</v>
      </c>
      <c r="Z4063" t="s">
        <v>13</v>
      </c>
    </row>
    <row r="4064" spans="1:26" x14ac:dyDescent="0.25">
      <c r="A4064" t="s">
        <v>63697</v>
      </c>
      <c r="B4064" t="s">
        <v>413</v>
      </c>
      <c r="C4064" t="s">
        <v>4992</v>
      </c>
      <c r="D4064" t="s">
        <v>4993</v>
      </c>
      <c r="E4064" t="s">
        <v>4995</v>
      </c>
      <c r="F4064" t="s">
        <v>4994</v>
      </c>
      <c r="G4064" t="s">
        <v>4990</v>
      </c>
      <c r="H4064" t="s">
        <v>4991</v>
      </c>
      <c r="I4064" s="6">
        <v>337816.16</v>
      </c>
      <c r="J4064" s="10" t="s">
        <v>59252</v>
      </c>
      <c r="K4064" t="s">
        <v>4996</v>
      </c>
      <c r="L4064" t="s">
        <v>4997</v>
      </c>
      <c r="M4064" t="s">
        <v>4998</v>
      </c>
      <c r="N4064" t="s">
        <v>4999</v>
      </c>
      <c r="O4064" t="s">
        <v>5002</v>
      </c>
      <c r="Q4064" t="s">
        <v>78</v>
      </c>
      <c r="R4064" t="s">
        <v>5003</v>
      </c>
      <c r="T4064" t="s">
        <v>5005</v>
      </c>
      <c r="U4064" t="s">
        <v>5004</v>
      </c>
      <c r="V4064" t="s">
        <v>5000</v>
      </c>
      <c r="W4064" t="s">
        <v>5001</v>
      </c>
      <c r="X4064" t="s">
        <v>17</v>
      </c>
      <c r="Y4064" t="s">
        <v>17</v>
      </c>
      <c r="Z4064" t="s">
        <v>13</v>
      </c>
    </row>
    <row r="4065" spans="1:26" x14ac:dyDescent="0.25">
      <c r="A4065" t="s">
        <v>63698</v>
      </c>
      <c r="B4065" t="s">
        <v>413</v>
      </c>
      <c r="C4065" t="s">
        <v>52023</v>
      </c>
      <c r="D4065" t="s">
        <v>52024</v>
      </c>
      <c r="G4065" t="s">
        <v>52021</v>
      </c>
      <c r="H4065" t="s">
        <v>52022</v>
      </c>
      <c r="I4065" s="6">
        <v>55685.04</v>
      </c>
      <c r="J4065" s="10" t="s">
        <v>59244</v>
      </c>
      <c r="K4065" t="s">
        <v>52025</v>
      </c>
      <c r="L4065" t="s">
        <v>4471</v>
      </c>
      <c r="O4065" t="s">
        <v>52028</v>
      </c>
      <c r="Q4065" t="s">
        <v>203</v>
      </c>
      <c r="R4065" t="s">
        <v>21662</v>
      </c>
      <c r="T4065" t="s">
        <v>52030</v>
      </c>
      <c r="U4065" t="s">
        <v>52029</v>
      </c>
      <c r="V4065" t="s">
        <v>52026</v>
      </c>
      <c r="W4065" t="s">
        <v>52027</v>
      </c>
      <c r="X4065" t="s">
        <v>13</v>
      </c>
      <c r="Y4065" t="s">
        <v>40</v>
      </c>
      <c r="Z4065" t="s">
        <v>13</v>
      </c>
    </row>
    <row r="4066" spans="1:26" x14ac:dyDescent="0.25">
      <c r="A4066" t="s">
        <v>63699</v>
      </c>
      <c r="B4066" t="s">
        <v>413</v>
      </c>
      <c r="C4066" t="s">
        <v>46534</v>
      </c>
      <c r="D4066" t="s">
        <v>46535</v>
      </c>
      <c r="G4066" t="s">
        <v>46532</v>
      </c>
      <c r="H4066" t="s">
        <v>46533</v>
      </c>
      <c r="I4066" s="6">
        <v>90120.94</v>
      </c>
      <c r="J4066" s="10" t="s">
        <v>59202</v>
      </c>
      <c r="K4066" t="s">
        <v>46536</v>
      </c>
      <c r="L4066" t="s">
        <v>2173</v>
      </c>
      <c r="O4066" t="s">
        <v>46539</v>
      </c>
      <c r="Q4066" t="s">
        <v>78</v>
      </c>
      <c r="R4066" t="s">
        <v>46540</v>
      </c>
      <c r="T4066" t="s">
        <v>46542</v>
      </c>
      <c r="U4066" t="s">
        <v>46541</v>
      </c>
      <c r="V4066" t="s">
        <v>46537</v>
      </c>
      <c r="W4066" t="s">
        <v>46538</v>
      </c>
      <c r="X4066" t="s">
        <v>17</v>
      </c>
      <c r="Y4066" t="s">
        <v>17</v>
      </c>
      <c r="Z4066" t="s">
        <v>13</v>
      </c>
    </row>
    <row r="4067" spans="1:26" x14ac:dyDescent="0.25">
      <c r="A4067" t="s">
        <v>63700</v>
      </c>
      <c r="B4067" t="s">
        <v>413</v>
      </c>
      <c r="C4067" t="s">
        <v>45711</v>
      </c>
      <c r="D4067" t="s">
        <v>45712</v>
      </c>
      <c r="G4067" t="s">
        <v>45709</v>
      </c>
      <c r="H4067" t="s">
        <v>45710</v>
      </c>
      <c r="I4067" s="6">
        <v>544121.41</v>
      </c>
      <c r="J4067" s="10" t="s">
        <v>59202</v>
      </c>
      <c r="K4067" t="s">
        <v>45713</v>
      </c>
      <c r="L4067" t="s">
        <v>33979</v>
      </c>
      <c r="O4067" t="s">
        <v>45716</v>
      </c>
      <c r="Q4067" t="s">
        <v>45718</v>
      </c>
      <c r="R4067" t="s">
        <v>45717</v>
      </c>
      <c r="T4067" t="s">
        <v>45720</v>
      </c>
      <c r="U4067" t="s">
        <v>45719</v>
      </c>
      <c r="V4067" t="s">
        <v>45714</v>
      </c>
      <c r="W4067" t="s">
        <v>45715</v>
      </c>
      <c r="X4067" t="s">
        <v>13</v>
      </c>
      <c r="Y4067" t="s">
        <v>13</v>
      </c>
      <c r="Z4067" t="s">
        <v>13</v>
      </c>
    </row>
    <row r="4068" spans="1:26" x14ac:dyDescent="0.25">
      <c r="A4068" t="s">
        <v>63701</v>
      </c>
      <c r="B4068" t="s">
        <v>413</v>
      </c>
      <c r="C4068" t="s">
        <v>18802</v>
      </c>
      <c r="D4068" t="s">
        <v>18803</v>
      </c>
      <c r="E4068" t="s">
        <v>18804</v>
      </c>
      <c r="F4068" t="s">
        <v>931</v>
      </c>
      <c r="G4068" t="s">
        <v>18800</v>
      </c>
      <c r="H4068" t="s">
        <v>18801</v>
      </c>
      <c r="I4068" s="6">
        <v>2322762.62</v>
      </c>
      <c r="J4068" s="10" t="s">
        <v>59192</v>
      </c>
      <c r="K4068" t="s">
        <v>18805</v>
      </c>
      <c r="L4068" t="s">
        <v>6044</v>
      </c>
      <c r="M4068" t="s">
        <v>18806</v>
      </c>
      <c r="N4068" t="s">
        <v>18807</v>
      </c>
      <c r="O4068" t="s">
        <v>18810</v>
      </c>
      <c r="Q4068" t="s">
        <v>18813</v>
      </c>
      <c r="R4068" t="s">
        <v>18811</v>
      </c>
      <c r="S4068" t="s">
        <v>18812</v>
      </c>
      <c r="T4068" t="s">
        <v>18815</v>
      </c>
      <c r="U4068" t="s">
        <v>18814</v>
      </c>
      <c r="V4068" t="s">
        <v>18808</v>
      </c>
      <c r="W4068" t="s">
        <v>18809</v>
      </c>
      <c r="X4068" t="s">
        <v>17</v>
      </c>
      <c r="Y4068" t="s">
        <v>17</v>
      </c>
      <c r="Z4068" t="s">
        <v>17</v>
      </c>
    </row>
    <row r="4069" spans="1:26" x14ac:dyDescent="0.25">
      <c r="A4069" t="s">
        <v>63702</v>
      </c>
      <c r="B4069" t="s">
        <v>413</v>
      </c>
      <c r="C4069" t="s">
        <v>55376</v>
      </c>
      <c r="D4069" t="s">
        <v>55377</v>
      </c>
      <c r="G4069" t="s">
        <v>55374</v>
      </c>
      <c r="H4069" t="s">
        <v>55375</v>
      </c>
      <c r="I4069" s="6">
        <v>41779.360000000001</v>
      </c>
      <c r="J4069" s="10" t="s">
        <v>59693</v>
      </c>
      <c r="K4069" t="s">
        <v>55378</v>
      </c>
      <c r="L4069" t="s">
        <v>56429</v>
      </c>
      <c r="O4069" t="s">
        <v>55381</v>
      </c>
      <c r="Q4069" t="s">
        <v>55383</v>
      </c>
      <c r="R4069" t="s">
        <v>55382</v>
      </c>
      <c r="T4069" t="s">
        <v>55385</v>
      </c>
      <c r="U4069" t="s">
        <v>55384</v>
      </c>
      <c r="V4069" t="s">
        <v>55379</v>
      </c>
      <c r="W4069" t="s">
        <v>55380</v>
      </c>
      <c r="X4069" t="s">
        <v>17</v>
      </c>
      <c r="Y4069" t="s">
        <v>40</v>
      </c>
      <c r="Z4069" t="s">
        <v>13</v>
      </c>
    </row>
    <row r="4070" spans="1:26" x14ac:dyDescent="0.25">
      <c r="A4070" t="s">
        <v>63703</v>
      </c>
      <c r="B4070" t="s">
        <v>413</v>
      </c>
      <c r="C4070" t="s">
        <v>42542</v>
      </c>
      <c r="D4070" t="s">
        <v>42543</v>
      </c>
      <c r="E4070" t="s">
        <v>42545</v>
      </c>
      <c r="F4070" t="s">
        <v>42544</v>
      </c>
      <c r="G4070" t="s">
        <v>42540</v>
      </c>
      <c r="H4070" t="s">
        <v>42541</v>
      </c>
      <c r="I4070" s="6">
        <v>196933.08</v>
      </c>
      <c r="J4070" s="10" t="s">
        <v>59219</v>
      </c>
      <c r="K4070" t="s">
        <v>42546</v>
      </c>
      <c r="L4070" t="s">
        <v>42547</v>
      </c>
      <c r="O4070" t="s">
        <v>42550</v>
      </c>
      <c r="Q4070" t="s">
        <v>254</v>
      </c>
      <c r="R4070" t="s">
        <v>42551</v>
      </c>
      <c r="T4070" t="s">
        <v>42553</v>
      </c>
      <c r="U4070" t="s">
        <v>42552</v>
      </c>
      <c r="V4070" t="s">
        <v>42548</v>
      </c>
      <c r="W4070" t="s">
        <v>42549</v>
      </c>
      <c r="X4070" t="s">
        <v>17</v>
      </c>
      <c r="Y4070" t="s">
        <v>17</v>
      </c>
      <c r="Z4070" t="s">
        <v>17</v>
      </c>
    </row>
    <row r="4071" spans="1:26" x14ac:dyDescent="0.25">
      <c r="A4071" t="s">
        <v>63704</v>
      </c>
      <c r="B4071" t="s">
        <v>413</v>
      </c>
      <c r="C4071" t="s">
        <v>19829</v>
      </c>
      <c r="D4071" t="s">
        <v>19830</v>
      </c>
      <c r="G4071" t="s">
        <v>19827</v>
      </c>
      <c r="H4071" t="s">
        <v>19828</v>
      </c>
      <c r="I4071" s="6">
        <v>44794.13</v>
      </c>
      <c r="J4071" s="10" t="s">
        <v>59192</v>
      </c>
      <c r="K4071" t="s">
        <v>19831</v>
      </c>
      <c r="L4071" t="s">
        <v>19832</v>
      </c>
      <c r="O4071" t="s">
        <v>19835</v>
      </c>
      <c r="Q4071" t="s">
        <v>78</v>
      </c>
      <c r="R4071" t="s">
        <v>19836</v>
      </c>
      <c r="T4071" t="s">
        <v>19838</v>
      </c>
      <c r="U4071" t="s">
        <v>19837</v>
      </c>
      <c r="V4071" t="s">
        <v>19833</v>
      </c>
      <c r="W4071" t="s">
        <v>19834</v>
      </c>
      <c r="X4071" t="s">
        <v>13</v>
      </c>
      <c r="Y4071" t="s">
        <v>13</v>
      </c>
      <c r="Z4071" t="s">
        <v>13</v>
      </c>
    </row>
    <row r="4072" spans="1:26" x14ac:dyDescent="0.25">
      <c r="A4072" t="s">
        <v>63705</v>
      </c>
      <c r="B4072" t="s">
        <v>413</v>
      </c>
      <c r="C4072" t="s">
        <v>17773</v>
      </c>
      <c r="D4072" t="s">
        <v>24430</v>
      </c>
      <c r="G4072" t="s">
        <v>24428</v>
      </c>
      <c r="H4072" t="s">
        <v>24429</v>
      </c>
      <c r="I4072" s="6">
        <v>37425.360000000001</v>
      </c>
      <c r="J4072" s="10" t="s">
        <v>59159</v>
      </c>
      <c r="K4072" t="s">
        <v>24431</v>
      </c>
      <c r="L4072" t="s">
        <v>24432</v>
      </c>
      <c r="O4072" t="s">
        <v>24435</v>
      </c>
      <c r="Q4072" t="s">
        <v>78</v>
      </c>
      <c r="R4072" t="s">
        <v>16</v>
      </c>
      <c r="T4072" t="s">
        <v>23576</v>
      </c>
      <c r="U4072" t="s">
        <v>24436</v>
      </c>
      <c r="V4072" t="s">
        <v>24433</v>
      </c>
      <c r="W4072" t="s">
        <v>24434</v>
      </c>
      <c r="X4072" t="s">
        <v>17</v>
      </c>
      <c r="Y4072" t="s">
        <v>17</v>
      </c>
      <c r="Z4072" t="s">
        <v>13</v>
      </c>
    </row>
    <row r="4073" spans="1:26" x14ac:dyDescent="0.25">
      <c r="A4073" t="s">
        <v>63706</v>
      </c>
      <c r="B4073" t="s">
        <v>413</v>
      </c>
      <c r="C4073" t="s">
        <v>10070</v>
      </c>
      <c r="D4073" t="s">
        <v>10071</v>
      </c>
      <c r="G4073" t="s">
        <v>10068</v>
      </c>
      <c r="H4073" t="s">
        <v>10069</v>
      </c>
      <c r="I4073" s="6">
        <v>33944.51</v>
      </c>
      <c r="J4073" s="10" t="s">
        <v>59246</v>
      </c>
      <c r="K4073" t="s">
        <v>10072</v>
      </c>
      <c r="L4073" t="s">
        <v>325</v>
      </c>
      <c r="O4073" t="s">
        <v>10075</v>
      </c>
      <c r="Q4073" t="s">
        <v>78</v>
      </c>
      <c r="R4073" t="s">
        <v>10076</v>
      </c>
      <c r="T4073" t="s">
        <v>10078</v>
      </c>
      <c r="U4073" t="s">
        <v>10077</v>
      </c>
      <c r="V4073" t="s">
        <v>10073</v>
      </c>
      <c r="W4073" t="s">
        <v>10074</v>
      </c>
      <c r="X4073" t="s">
        <v>13</v>
      </c>
      <c r="Y4073" t="s">
        <v>17</v>
      </c>
      <c r="Z4073" t="s">
        <v>17</v>
      </c>
    </row>
    <row r="4074" spans="1:26" x14ac:dyDescent="0.25">
      <c r="A4074" t="s">
        <v>63707</v>
      </c>
      <c r="B4074" t="s">
        <v>413</v>
      </c>
      <c r="C4074" t="s">
        <v>16874</v>
      </c>
      <c r="D4074" t="s">
        <v>16875</v>
      </c>
      <c r="G4074" t="s">
        <v>16872</v>
      </c>
      <c r="H4074" t="s">
        <v>16873</v>
      </c>
      <c r="I4074" s="6">
        <v>70705.759999999995</v>
      </c>
      <c r="J4074" s="10" t="s">
        <v>59192</v>
      </c>
      <c r="K4074" t="s">
        <v>16876</v>
      </c>
      <c r="L4074" t="s">
        <v>1536</v>
      </c>
      <c r="M4074" t="s">
        <v>16877</v>
      </c>
      <c r="N4074" t="s">
        <v>13551</v>
      </c>
      <c r="O4074" t="s">
        <v>16880</v>
      </c>
      <c r="Q4074" t="s">
        <v>3304</v>
      </c>
      <c r="R4074" t="s">
        <v>16881</v>
      </c>
      <c r="T4074" t="s">
        <v>16883</v>
      </c>
      <c r="U4074" t="s">
        <v>16882</v>
      </c>
      <c r="V4074" t="s">
        <v>16878</v>
      </c>
      <c r="W4074" t="s">
        <v>16879</v>
      </c>
      <c r="X4074" t="s">
        <v>13</v>
      </c>
      <c r="Y4074" t="s">
        <v>40</v>
      </c>
      <c r="Z4074" t="s">
        <v>13</v>
      </c>
    </row>
    <row r="4075" spans="1:26" x14ac:dyDescent="0.25">
      <c r="A4075" t="s">
        <v>63708</v>
      </c>
      <c r="B4075" t="s">
        <v>413</v>
      </c>
      <c r="C4075" t="s">
        <v>25799</v>
      </c>
      <c r="D4075" t="s">
        <v>25800</v>
      </c>
      <c r="G4075" t="s">
        <v>25797</v>
      </c>
      <c r="H4075" t="s">
        <v>25798</v>
      </c>
      <c r="I4075" s="6">
        <v>52682.07</v>
      </c>
      <c r="J4075" s="10" t="s">
        <v>59159</v>
      </c>
      <c r="K4075" t="s">
        <v>25801</v>
      </c>
      <c r="L4075" t="s">
        <v>13410</v>
      </c>
      <c r="O4075" t="s">
        <v>25804</v>
      </c>
      <c r="Q4075" t="s">
        <v>78</v>
      </c>
      <c r="R4075" t="s">
        <v>25805</v>
      </c>
      <c r="T4075" t="s">
        <v>25807</v>
      </c>
      <c r="U4075" t="s">
        <v>25806</v>
      </c>
      <c r="V4075" t="s">
        <v>25802</v>
      </c>
      <c r="W4075" t="s">
        <v>25803</v>
      </c>
      <c r="X4075" t="s">
        <v>13</v>
      </c>
      <c r="Y4075" t="s">
        <v>17</v>
      </c>
      <c r="Z4075" t="s">
        <v>13</v>
      </c>
    </row>
    <row r="4076" spans="1:26" x14ac:dyDescent="0.25">
      <c r="A4076" t="s">
        <v>63709</v>
      </c>
      <c r="B4076" t="s">
        <v>413</v>
      </c>
      <c r="C4076" t="s">
        <v>48820</v>
      </c>
      <c r="D4076" t="s">
        <v>48821</v>
      </c>
      <c r="G4076" t="s">
        <v>48818</v>
      </c>
      <c r="H4076" t="s">
        <v>48819</v>
      </c>
      <c r="I4076" s="6">
        <v>255363.17</v>
      </c>
      <c r="J4076" s="10" t="s">
        <v>59146</v>
      </c>
      <c r="K4076" t="s">
        <v>48822</v>
      </c>
      <c r="L4076" t="s">
        <v>48823</v>
      </c>
      <c r="M4076" t="s">
        <v>48824</v>
      </c>
      <c r="N4076" t="s">
        <v>48823</v>
      </c>
      <c r="O4076" t="s">
        <v>48827</v>
      </c>
      <c r="Q4076" t="s">
        <v>78</v>
      </c>
      <c r="R4076" t="s">
        <v>48828</v>
      </c>
      <c r="T4076" t="s">
        <v>48830</v>
      </c>
      <c r="U4076" t="s">
        <v>48829</v>
      </c>
      <c r="V4076" t="s">
        <v>48825</v>
      </c>
      <c r="W4076" t="s">
        <v>48826</v>
      </c>
      <c r="X4076" t="s">
        <v>13</v>
      </c>
      <c r="Y4076" t="s">
        <v>13</v>
      </c>
      <c r="Z4076" t="s">
        <v>13</v>
      </c>
    </row>
    <row r="4077" spans="1:26" x14ac:dyDescent="0.25">
      <c r="A4077" t="s">
        <v>63710</v>
      </c>
      <c r="B4077" t="s">
        <v>413</v>
      </c>
      <c r="C4077" t="s">
        <v>28891</v>
      </c>
      <c r="D4077" t="s">
        <v>28892</v>
      </c>
      <c r="G4077" t="s">
        <v>28889</v>
      </c>
      <c r="H4077" t="s">
        <v>28890</v>
      </c>
      <c r="I4077" s="6">
        <v>44794.13</v>
      </c>
      <c r="J4077" s="10" t="s">
        <v>59216</v>
      </c>
      <c r="K4077" t="s">
        <v>28893</v>
      </c>
      <c r="L4077" t="s">
        <v>28894</v>
      </c>
      <c r="O4077" t="s">
        <v>28897</v>
      </c>
      <c r="Q4077" t="s">
        <v>78</v>
      </c>
      <c r="R4077" t="s">
        <v>28898</v>
      </c>
      <c r="T4077" t="s">
        <v>28900</v>
      </c>
      <c r="U4077" t="s">
        <v>28899</v>
      </c>
      <c r="V4077" t="s">
        <v>28895</v>
      </c>
      <c r="W4077" t="s">
        <v>28896</v>
      </c>
      <c r="X4077" t="s">
        <v>13</v>
      </c>
      <c r="Y4077" t="s">
        <v>13</v>
      </c>
      <c r="Z4077" t="s">
        <v>13</v>
      </c>
    </row>
    <row r="4078" spans="1:26" x14ac:dyDescent="0.25">
      <c r="A4078" t="s">
        <v>63711</v>
      </c>
      <c r="B4078" t="s">
        <v>413</v>
      </c>
      <c r="C4078" t="s">
        <v>9287</v>
      </c>
      <c r="D4078" t="s">
        <v>9288</v>
      </c>
      <c r="G4078" t="s">
        <v>9285</v>
      </c>
      <c r="H4078" t="s">
        <v>9286</v>
      </c>
      <c r="I4078" s="6">
        <v>35726.239999999998</v>
      </c>
      <c r="J4078" s="10" t="s">
        <v>59246</v>
      </c>
      <c r="K4078" t="s">
        <v>9289</v>
      </c>
      <c r="L4078" t="s">
        <v>9290</v>
      </c>
      <c r="M4078" t="s">
        <v>9291</v>
      </c>
      <c r="N4078" t="s">
        <v>9625</v>
      </c>
      <c r="O4078" t="s">
        <v>9294</v>
      </c>
      <c r="Q4078" t="s">
        <v>9296</v>
      </c>
      <c r="R4078" t="s">
        <v>9295</v>
      </c>
      <c r="T4078" t="s">
        <v>9298</v>
      </c>
      <c r="U4078" t="s">
        <v>9297</v>
      </c>
      <c r="V4078" t="s">
        <v>9292</v>
      </c>
      <c r="W4078" t="s">
        <v>9293</v>
      </c>
      <c r="X4078" t="s">
        <v>13</v>
      </c>
      <c r="Y4078" t="s">
        <v>13</v>
      </c>
      <c r="Z4078" t="s">
        <v>13</v>
      </c>
    </row>
    <row r="4079" spans="1:26" x14ac:dyDescent="0.25">
      <c r="A4079" t="s">
        <v>63712</v>
      </c>
      <c r="B4079" t="s">
        <v>413</v>
      </c>
      <c r="C4079" t="s">
        <v>7724</v>
      </c>
      <c r="D4079" t="s">
        <v>7725</v>
      </c>
      <c r="E4079" t="s">
        <v>7727</v>
      </c>
      <c r="F4079" t="s">
        <v>7726</v>
      </c>
      <c r="G4079" t="s">
        <v>7722</v>
      </c>
      <c r="H4079" t="s">
        <v>7723</v>
      </c>
      <c r="I4079" s="6">
        <v>960383.81</v>
      </c>
      <c r="J4079" s="10" t="s">
        <v>59200</v>
      </c>
      <c r="K4079" t="s">
        <v>7728</v>
      </c>
      <c r="L4079" t="s">
        <v>3441</v>
      </c>
      <c r="O4079" t="s">
        <v>7731</v>
      </c>
      <c r="Q4079" t="s">
        <v>7733</v>
      </c>
      <c r="R4079" t="s">
        <v>7732</v>
      </c>
      <c r="T4079" t="s">
        <v>7735</v>
      </c>
      <c r="U4079" t="s">
        <v>7734</v>
      </c>
      <c r="V4079" t="s">
        <v>7729</v>
      </c>
      <c r="W4079" t="s">
        <v>7730</v>
      </c>
      <c r="X4079" t="s">
        <v>17</v>
      </c>
      <c r="Y4079" t="s">
        <v>40</v>
      </c>
      <c r="Z4079" t="s">
        <v>17</v>
      </c>
    </row>
    <row r="4080" spans="1:26" x14ac:dyDescent="0.25">
      <c r="A4080" t="s">
        <v>63713</v>
      </c>
      <c r="B4080" t="s">
        <v>413</v>
      </c>
      <c r="C4080" t="s">
        <v>48474</v>
      </c>
      <c r="D4080" t="s">
        <v>48475</v>
      </c>
      <c r="G4080" t="s">
        <v>48472</v>
      </c>
      <c r="H4080" t="s">
        <v>48473</v>
      </c>
      <c r="I4080" s="6">
        <v>526109.52</v>
      </c>
      <c r="J4080" s="10" t="s">
        <v>59146</v>
      </c>
      <c r="K4080" t="s">
        <v>48476</v>
      </c>
      <c r="L4080" t="s">
        <v>48477</v>
      </c>
      <c r="M4080" t="s">
        <v>48478</v>
      </c>
      <c r="N4080" t="s">
        <v>283</v>
      </c>
      <c r="O4080" t="s">
        <v>48481</v>
      </c>
      <c r="Q4080" t="s">
        <v>48483</v>
      </c>
      <c r="R4080" t="s">
        <v>48482</v>
      </c>
      <c r="T4080" t="s">
        <v>48485</v>
      </c>
      <c r="U4080" t="s">
        <v>48484</v>
      </c>
      <c r="V4080" t="s">
        <v>48479</v>
      </c>
      <c r="W4080" t="s">
        <v>48480</v>
      </c>
      <c r="X4080" t="s">
        <v>17</v>
      </c>
      <c r="Y4080" t="s">
        <v>17</v>
      </c>
      <c r="Z4080" t="s">
        <v>17</v>
      </c>
    </row>
    <row r="4081" spans="1:26" x14ac:dyDescent="0.25">
      <c r="A4081" t="s">
        <v>63714</v>
      </c>
      <c r="B4081" t="s">
        <v>413</v>
      </c>
      <c r="C4081" t="s">
        <v>23129</v>
      </c>
      <c r="D4081" t="s">
        <v>23130</v>
      </c>
      <c r="G4081" t="s">
        <v>23127</v>
      </c>
      <c r="H4081" t="s">
        <v>23128</v>
      </c>
      <c r="I4081" s="6">
        <v>58233.72</v>
      </c>
      <c r="J4081" s="10" t="s">
        <v>59159</v>
      </c>
      <c r="K4081" t="s">
        <v>23131</v>
      </c>
      <c r="L4081" t="s">
        <v>325</v>
      </c>
      <c r="O4081" t="s">
        <v>23134</v>
      </c>
      <c r="Q4081" t="s">
        <v>78</v>
      </c>
      <c r="R4081" t="s">
        <v>23135</v>
      </c>
      <c r="T4081" t="s">
        <v>23072</v>
      </c>
      <c r="U4081" t="s">
        <v>23071</v>
      </c>
      <c r="V4081" t="s">
        <v>23132</v>
      </c>
      <c r="W4081" t="s">
        <v>23133</v>
      </c>
      <c r="X4081" t="s">
        <v>17</v>
      </c>
      <c r="Y4081" t="s">
        <v>40</v>
      </c>
      <c r="Z4081" t="s">
        <v>13</v>
      </c>
    </row>
    <row r="4082" spans="1:26" x14ac:dyDescent="0.25">
      <c r="A4082" t="s">
        <v>63715</v>
      </c>
      <c r="B4082" t="s">
        <v>413</v>
      </c>
      <c r="C4082" t="s">
        <v>42301</v>
      </c>
      <c r="D4082" t="s">
        <v>42302</v>
      </c>
      <c r="G4082" t="s">
        <v>42299</v>
      </c>
      <c r="H4082" t="s">
        <v>42300</v>
      </c>
      <c r="I4082" s="6">
        <v>41354.589999999997</v>
      </c>
      <c r="J4082" s="10" t="s">
        <v>59219</v>
      </c>
      <c r="K4082" t="s">
        <v>42303</v>
      </c>
      <c r="L4082" t="s">
        <v>42304</v>
      </c>
      <c r="M4082" t="s">
        <v>42305</v>
      </c>
      <c r="N4082" t="s">
        <v>9815</v>
      </c>
      <c r="O4082" t="s">
        <v>42308</v>
      </c>
      <c r="Q4082" t="s">
        <v>78</v>
      </c>
      <c r="R4082" t="s">
        <v>16</v>
      </c>
      <c r="T4082" t="s">
        <v>42310</v>
      </c>
      <c r="U4082" t="s">
        <v>42309</v>
      </c>
      <c r="V4082" t="s">
        <v>42306</v>
      </c>
      <c r="W4082" t="s">
        <v>42307</v>
      </c>
      <c r="X4082" t="s">
        <v>13</v>
      </c>
      <c r="Y4082" t="s">
        <v>40</v>
      </c>
      <c r="Z4082" t="s">
        <v>13</v>
      </c>
    </row>
    <row r="4083" spans="1:26" x14ac:dyDescent="0.25">
      <c r="A4083" t="s">
        <v>63716</v>
      </c>
      <c r="B4083" t="s">
        <v>413</v>
      </c>
      <c r="C4083" t="s">
        <v>14277</v>
      </c>
      <c r="D4083" t="s">
        <v>14278</v>
      </c>
      <c r="E4083" t="s">
        <v>14280</v>
      </c>
      <c r="F4083" t="s">
        <v>14279</v>
      </c>
      <c r="G4083" t="s">
        <v>14275</v>
      </c>
      <c r="H4083" t="s">
        <v>14276</v>
      </c>
      <c r="I4083" s="6">
        <v>720332.12</v>
      </c>
      <c r="J4083" s="10" t="s">
        <v>59176</v>
      </c>
      <c r="K4083" t="s">
        <v>14281</v>
      </c>
      <c r="L4083" t="s">
        <v>14282</v>
      </c>
      <c r="O4083" t="s">
        <v>14285</v>
      </c>
      <c r="Q4083" t="s">
        <v>14287</v>
      </c>
      <c r="R4083" t="s">
        <v>14286</v>
      </c>
      <c r="T4083" t="s">
        <v>14289</v>
      </c>
      <c r="U4083" t="s">
        <v>14288</v>
      </c>
      <c r="V4083" t="s">
        <v>14283</v>
      </c>
      <c r="W4083" t="s">
        <v>14284</v>
      </c>
      <c r="X4083" t="s">
        <v>17</v>
      </c>
      <c r="Y4083" t="s">
        <v>17</v>
      </c>
      <c r="Z4083" t="s">
        <v>13</v>
      </c>
    </row>
    <row r="4084" spans="1:26" x14ac:dyDescent="0.25">
      <c r="A4084" t="s">
        <v>63717</v>
      </c>
      <c r="B4084" t="s">
        <v>413</v>
      </c>
      <c r="C4084" t="s">
        <v>15042</v>
      </c>
      <c r="D4084" t="s">
        <v>35885</v>
      </c>
      <c r="G4084" t="s">
        <v>35883</v>
      </c>
      <c r="H4084" t="s">
        <v>35884</v>
      </c>
      <c r="I4084" s="6">
        <v>101808.31</v>
      </c>
      <c r="J4084" s="10" t="s">
        <v>59226</v>
      </c>
      <c r="K4084" t="s">
        <v>35886</v>
      </c>
      <c r="L4084" t="s">
        <v>756</v>
      </c>
      <c r="M4084" t="s">
        <v>35887</v>
      </c>
      <c r="N4084" t="s">
        <v>31732</v>
      </c>
      <c r="O4084" t="s">
        <v>35890</v>
      </c>
      <c r="Q4084" t="s">
        <v>78</v>
      </c>
      <c r="R4084" t="s">
        <v>16</v>
      </c>
      <c r="T4084" t="s">
        <v>35892</v>
      </c>
      <c r="U4084" t="s">
        <v>35891</v>
      </c>
      <c r="V4084" t="s">
        <v>35888</v>
      </c>
      <c r="W4084" t="s">
        <v>35889</v>
      </c>
      <c r="X4084" t="s">
        <v>17</v>
      </c>
      <c r="Y4084" t="s">
        <v>40</v>
      </c>
      <c r="Z4084" t="s">
        <v>17</v>
      </c>
    </row>
    <row r="4085" spans="1:26" x14ac:dyDescent="0.25">
      <c r="A4085" t="s">
        <v>63718</v>
      </c>
      <c r="B4085" t="s">
        <v>413</v>
      </c>
      <c r="C4085" t="s">
        <v>42235</v>
      </c>
      <c r="D4085" t="s">
        <v>42236</v>
      </c>
      <c r="G4085" t="s">
        <v>42233</v>
      </c>
      <c r="H4085" t="s">
        <v>42234</v>
      </c>
      <c r="I4085" s="6">
        <v>63856.17</v>
      </c>
      <c r="J4085" s="10" t="s">
        <v>59219</v>
      </c>
      <c r="K4085" t="s">
        <v>42237</v>
      </c>
      <c r="L4085" t="s">
        <v>4455</v>
      </c>
      <c r="M4085" t="s">
        <v>42238</v>
      </c>
      <c r="N4085" t="s">
        <v>42239</v>
      </c>
      <c r="O4085" t="s">
        <v>42242</v>
      </c>
      <c r="Q4085" t="s">
        <v>78</v>
      </c>
      <c r="R4085" t="s">
        <v>42243</v>
      </c>
      <c r="T4085" t="s">
        <v>42245</v>
      </c>
      <c r="U4085" t="s">
        <v>42244</v>
      </c>
      <c r="V4085" t="s">
        <v>42240</v>
      </c>
      <c r="W4085" t="s">
        <v>42241</v>
      </c>
      <c r="X4085" t="s">
        <v>17</v>
      </c>
      <c r="Y4085" t="s">
        <v>13</v>
      </c>
      <c r="Z4085" t="s">
        <v>17</v>
      </c>
    </row>
    <row r="4086" spans="1:26" x14ac:dyDescent="0.25">
      <c r="A4086" t="s">
        <v>63719</v>
      </c>
      <c r="B4086" t="s">
        <v>413</v>
      </c>
      <c r="C4086" t="s">
        <v>11611</v>
      </c>
      <c r="D4086" t="s">
        <v>11612</v>
      </c>
      <c r="E4086" t="s">
        <v>11613</v>
      </c>
      <c r="F4086" t="s">
        <v>10387</v>
      </c>
      <c r="G4086" t="s">
        <v>11609</v>
      </c>
      <c r="H4086" t="s">
        <v>11610</v>
      </c>
      <c r="I4086" s="6">
        <v>77814.94</v>
      </c>
      <c r="J4086" s="10" t="s">
        <v>59176</v>
      </c>
      <c r="K4086" t="s">
        <v>11614</v>
      </c>
      <c r="L4086" t="s">
        <v>23571</v>
      </c>
      <c r="O4086" t="s">
        <v>11617</v>
      </c>
      <c r="Q4086" t="s">
        <v>78</v>
      </c>
      <c r="R4086" t="s">
        <v>11618</v>
      </c>
      <c r="T4086" t="s">
        <v>4410</v>
      </c>
      <c r="U4086" t="s">
        <v>11619</v>
      </c>
      <c r="V4086" t="s">
        <v>11615</v>
      </c>
      <c r="W4086" t="s">
        <v>11616</v>
      </c>
      <c r="X4086" t="s">
        <v>17</v>
      </c>
      <c r="Y4086" t="s">
        <v>17</v>
      </c>
      <c r="Z4086" t="s">
        <v>17</v>
      </c>
    </row>
    <row r="4087" spans="1:26" x14ac:dyDescent="0.25">
      <c r="A4087" t="s">
        <v>63720</v>
      </c>
      <c r="B4087" t="s">
        <v>413</v>
      </c>
      <c r="C4087" t="s">
        <v>11304</v>
      </c>
      <c r="D4087" t="s">
        <v>11305</v>
      </c>
      <c r="G4087" t="s">
        <v>11302</v>
      </c>
      <c r="H4087" t="s">
        <v>11303</v>
      </c>
      <c r="I4087" s="6">
        <v>274000.44</v>
      </c>
      <c r="J4087" s="10" t="s">
        <v>59176</v>
      </c>
      <c r="K4087" t="s">
        <v>11306</v>
      </c>
      <c r="L4087" t="s">
        <v>44916</v>
      </c>
      <c r="O4087" t="s">
        <v>11309</v>
      </c>
      <c r="Q4087" t="s">
        <v>78</v>
      </c>
      <c r="R4087" t="s">
        <v>11310</v>
      </c>
      <c r="T4087" t="s">
        <v>11312</v>
      </c>
      <c r="U4087" t="s">
        <v>11311</v>
      </c>
      <c r="V4087" t="s">
        <v>11307</v>
      </c>
      <c r="W4087" t="s">
        <v>11308</v>
      </c>
      <c r="X4087" t="s">
        <v>17</v>
      </c>
      <c r="Y4087" t="s">
        <v>17</v>
      </c>
      <c r="Z4087" t="s">
        <v>17</v>
      </c>
    </row>
    <row r="4088" spans="1:26" x14ac:dyDescent="0.25">
      <c r="A4088" t="s">
        <v>63721</v>
      </c>
      <c r="B4088" t="s">
        <v>413</v>
      </c>
      <c r="C4088" t="s">
        <v>15528</v>
      </c>
      <c r="D4088" t="s">
        <v>15529</v>
      </c>
      <c r="G4088" t="s">
        <v>15526</v>
      </c>
      <c r="H4088" t="s">
        <v>15527</v>
      </c>
      <c r="I4088" s="6">
        <v>103420.27</v>
      </c>
      <c r="J4088" s="10" t="s">
        <v>59192</v>
      </c>
      <c r="K4088" t="s">
        <v>15530</v>
      </c>
      <c r="L4088" t="s">
        <v>10639</v>
      </c>
      <c r="M4088" t="s">
        <v>15531</v>
      </c>
      <c r="O4088" t="s">
        <v>15534</v>
      </c>
      <c r="Q4088" t="s">
        <v>15536</v>
      </c>
      <c r="R4088" t="s">
        <v>15535</v>
      </c>
      <c r="T4088" t="s">
        <v>15538</v>
      </c>
      <c r="U4088" t="s">
        <v>15537</v>
      </c>
      <c r="V4088" t="s">
        <v>15532</v>
      </c>
      <c r="W4088" t="s">
        <v>15533</v>
      </c>
      <c r="X4088" t="s">
        <v>17</v>
      </c>
      <c r="Y4088" t="s">
        <v>40</v>
      </c>
      <c r="Z4088" t="s">
        <v>17</v>
      </c>
    </row>
    <row r="4089" spans="1:26" x14ac:dyDescent="0.25">
      <c r="A4089" t="s">
        <v>63722</v>
      </c>
      <c r="B4089" t="s">
        <v>413</v>
      </c>
      <c r="C4089" t="s">
        <v>11161</v>
      </c>
      <c r="D4089" t="s">
        <v>11162</v>
      </c>
      <c r="E4089" t="s">
        <v>11164</v>
      </c>
      <c r="F4089" t="s">
        <v>11163</v>
      </c>
      <c r="G4089" t="s">
        <v>11159</v>
      </c>
      <c r="H4089" t="s">
        <v>11160</v>
      </c>
      <c r="I4089" s="6">
        <v>401733.02</v>
      </c>
      <c r="J4089" s="10" t="s">
        <v>59176</v>
      </c>
      <c r="K4089" t="s">
        <v>11165</v>
      </c>
      <c r="L4089" t="s">
        <v>5341</v>
      </c>
      <c r="O4089" t="s">
        <v>11168</v>
      </c>
      <c r="Q4089" t="s">
        <v>11170</v>
      </c>
      <c r="R4089" t="s">
        <v>11169</v>
      </c>
      <c r="T4089" t="s">
        <v>11172</v>
      </c>
      <c r="U4089" t="s">
        <v>11171</v>
      </c>
      <c r="V4089" t="s">
        <v>11166</v>
      </c>
      <c r="W4089" t="s">
        <v>11167</v>
      </c>
      <c r="X4089" t="s">
        <v>17</v>
      </c>
      <c r="Y4089" t="s">
        <v>40</v>
      </c>
      <c r="Z4089" t="s">
        <v>13</v>
      </c>
    </row>
    <row r="4090" spans="1:26" x14ac:dyDescent="0.25">
      <c r="A4090" t="s">
        <v>63723</v>
      </c>
      <c r="B4090" t="s">
        <v>413</v>
      </c>
      <c r="C4090" t="s">
        <v>4402</v>
      </c>
      <c r="D4090" t="s">
        <v>4403</v>
      </c>
      <c r="G4090" t="s">
        <v>4400</v>
      </c>
      <c r="H4090" t="s">
        <v>4401</v>
      </c>
      <c r="I4090" s="6">
        <v>179630</v>
      </c>
      <c r="J4090" s="10" t="s">
        <v>59273</v>
      </c>
      <c r="K4090" t="s">
        <v>4404</v>
      </c>
      <c r="L4090" t="s">
        <v>325</v>
      </c>
      <c r="O4090" t="s">
        <v>4407</v>
      </c>
      <c r="Q4090" t="s">
        <v>78</v>
      </c>
      <c r="R4090" t="s">
        <v>4408</v>
      </c>
      <c r="T4090" t="s">
        <v>4410</v>
      </c>
      <c r="U4090" t="s">
        <v>4409</v>
      </c>
      <c r="V4090" t="s">
        <v>4405</v>
      </c>
      <c r="W4090" t="s">
        <v>4406</v>
      </c>
      <c r="X4090" t="s">
        <v>17</v>
      </c>
      <c r="Y4090" t="s">
        <v>17</v>
      </c>
      <c r="Z4090" t="s">
        <v>17</v>
      </c>
    </row>
    <row r="4091" spans="1:26" x14ac:dyDescent="0.25">
      <c r="A4091" t="s">
        <v>63724</v>
      </c>
      <c r="B4091" t="s">
        <v>413</v>
      </c>
      <c r="C4091" t="s">
        <v>6693</v>
      </c>
      <c r="D4091" t="s">
        <v>6694</v>
      </c>
      <c r="G4091" t="s">
        <v>6691</v>
      </c>
      <c r="H4091" t="s">
        <v>6692</v>
      </c>
      <c r="I4091" s="6">
        <v>190543.66</v>
      </c>
      <c r="J4091" s="10" t="s">
        <v>59166</v>
      </c>
      <c r="K4091" t="s">
        <v>6695</v>
      </c>
      <c r="L4091" t="s">
        <v>6696</v>
      </c>
      <c r="M4091" t="s">
        <v>6697</v>
      </c>
      <c r="N4091" t="s">
        <v>1869</v>
      </c>
      <c r="O4091" t="s">
        <v>6700</v>
      </c>
      <c r="Q4091" t="s">
        <v>78</v>
      </c>
      <c r="R4091" t="s">
        <v>6701</v>
      </c>
      <c r="T4091" t="s">
        <v>6703</v>
      </c>
      <c r="U4091" t="s">
        <v>6702</v>
      </c>
      <c r="V4091" t="s">
        <v>6698</v>
      </c>
      <c r="W4091" t="s">
        <v>6699</v>
      </c>
      <c r="X4091" t="s">
        <v>17</v>
      </c>
      <c r="Y4091" t="s">
        <v>13</v>
      </c>
      <c r="Z4091" t="s">
        <v>13</v>
      </c>
    </row>
    <row r="4092" spans="1:26" x14ac:dyDescent="0.25">
      <c r="A4092" t="s">
        <v>63725</v>
      </c>
      <c r="B4092" t="s">
        <v>413</v>
      </c>
      <c r="C4092" t="s">
        <v>7325</v>
      </c>
      <c r="D4092" t="s">
        <v>7326</v>
      </c>
      <c r="E4092" t="s">
        <v>7328</v>
      </c>
      <c r="F4092" t="s">
        <v>7327</v>
      </c>
      <c r="G4092" t="s">
        <v>7323</v>
      </c>
      <c r="H4092" t="s">
        <v>7324</v>
      </c>
      <c r="I4092" s="6">
        <v>90392.33</v>
      </c>
      <c r="J4092" s="10" t="s">
        <v>59200</v>
      </c>
      <c r="K4092" t="s">
        <v>7329</v>
      </c>
      <c r="L4092" t="s">
        <v>325</v>
      </c>
      <c r="O4092" t="s">
        <v>7332</v>
      </c>
      <c r="Q4092" t="s">
        <v>78</v>
      </c>
      <c r="R4092" t="s">
        <v>7333</v>
      </c>
      <c r="T4092" t="s">
        <v>4410</v>
      </c>
      <c r="U4092" t="s">
        <v>7334</v>
      </c>
      <c r="V4092" t="s">
        <v>7330</v>
      </c>
      <c r="W4092" t="s">
        <v>7331</v>
      </c>
      <c r="X4092" t="s">
        <v>17</v>
      </c>
      <c r="Y4092" t="s">
        <v>13</v>
      </c>
      <c r="Z4092" t="s">
        <v>13</v>
      </c>
    </row>
    <row r="4093" spans="1:26" x14ac:dyDescent="0.25">
      <c r="A4093" t="s">
        <v>63726</v>
      </c>
      <c r="B4093" t="s">
        <v>413</v>
      </c>
      <c r="C4093" t="s">
        <v>28922</v>
      </c>
      <c r="D4093" t="s">
        <v>28923</v>
      </c>
      <c r="G4093" t="s">
        <v>28920</v>
      </c>
      <c r="H4093" t="s">
        <v>28921</v>
      </c>
      <c r="I4093" s="6">
        <v>48263.17</v>
      </c>
      <c r="J4093" s="10" t="s">
        <v>59216</v>
      </c>
      <c r="K4093" t="s">
        <v>28924</v>
      </c>
      <c r="L4093" t="s">
        <v>28925</v>
      </c>
      <c r="M4093" t="s">
        <v>28926</v>
      </c>
      <c r="N4093" t="s">
        <v>28927</v>
      </c>
      <c r="O4093" t="s">
        <v>28930</v>
      </c>
      <c r="Q4093" t="s">
        <v>254</v>
      </c>
      <c r="R4093" t="s">
        <v>28931</v>
      </c>
      <c r="T4093" t="s">
        <v>28933</v>
      </c>
      <c r="U4093" t="s">
        <v>28932</v>
      </c>
      <c r="V4093" t="s">
        <v>28928</v>
      </c>
      <c r="W4093" t="s">
        <v>28929</v>
      </c>
      <c r="X4093" t="s">
        <v>17</v>
      </c>
      <c r="Y4093" t="s">
        <v>17</v>
      </c>
      <c r="Z4093" t="s">
        <v>17</v>
      </c>
    </row>
    <row r="4094" spans="1:26" x14ac:dyDescent="0.25">
      <c r="A4094" t="s">
        <v>63727</v>
      </c>
      <c r="B4094" t="s">
        <v>413</v>
      </c>
      <c r="C4094" t="s">
        <v>48669</v>
      </c>
      <c r="D4094" t="s">
        <v>48670</v>
      </c>
      <c r="F4094" t="s">
        <v>48671</v>
      </c>
      <c r="G4094" t="s">
        <v>48667</v>
      </c>
      <c r="H4094" t="s">
        <v>48668</v>
      </c>
      <c r="I4094" s="6">
        <v>37590.550000000003</v>
      </c>
      <c r="J4094" s="10" t="s">
        <v>59146</v>
      </c>
      <c r="K4094" t="s">
        <v>48672</v>
      </c>
      <c r="L4094" t="s">
        <v>48673</v>
      </c>
      <c r="O4094" t="s">
        <v>48676</v>
      </c>
      <c r="Q4094" t="s">
        <v>78</v>
      </c>
      <c r="R4094" t="s">
        <v>48677</v>
      </c>
      <c r="T4094" t="s">
        <v>48679</v>
      </c>
      <c r="U4094" t="s">
        <v>48678</v>
      </c>
      <c r="V4094" t="s">
        <v>48674</v>
      </c>
      <c r="W4094" t="s">
        <v>48675</v>
      </c>
      <c r="X4094" t="s">
        <v>17</v>
      </c>
      <c r="Y4094" t="s">
        <v>17</v>
      </c>
      <c r="Z4094" t="s">
        <v>13</v>
      </c>
    </row>
    <row r="4095" spans="1:26" x14ac:dyDescent="0.25">
      <c r="A4095" t="s">
        <v>63728</v>
      </c>
      <c r="B4095" t="s">
        <v>413</v>
      </c>
      <c r="C4095" t="s">
        <v>43555</v>
      </c>
      <c r="D4095" t="s">
        <v>43556</v>
      </c>
      <c r="G4095" t="s">
        <v>43553</v>
      </c>
      <c r="H4095" t="s">
        <v>43554</v>
      </c>
      <c r="I4095" s="6">
        <v>40611.21</v>
      </c>
      <c r="J4095" s="10" t="s">
        <v>59150</v>
      </c>
      <c r="K4095" t="s">
        <v>43557</v>
      </c>
      <c r="L4095" t="s">
        <v>313</v>
      </c>
      <c r="O4095" t="s">
        <v>43560</v>
      </c>
      <c r="Q4095" t="s">
        <v>18046</v>
      </c>
      <c r="R4095" t="s">
        <v>43561</v>
      </c>
      <c r="T4095" t="s">
        <v>43563</v>
      </c>
      <c r="U4095" t="s">
        <v>43562</v>
      </c>
      <c r="V4095" t="s">
        <v>43558</v>
      </c>
      <c r="W4095" t="s">
        <v>43559</v>
      </c>
      <c r="X4095" t="s">
        <v>17</v>
      </c>
      <c r="Y4095" t="s">
        <v>40</v>
      </c>
      <c r="Z4095" t="s">
        <v>13</v>
      </c>
    </row>
    <row r="4096" spans="1:26" x14ac:dyDescent="0.25">
      <c r="A4096" t="s">
        <v>63729</v>
      </c>
      <c r="B4096" t="s">
        <v>413</v>
      </c>
      <c r="C4096" t="s">
        <v>51551</v>
      </c>
      <c r="D4096" t="s">
        <v>51552</v>
      </c>
      <c r="G4096" t="s">
        <v>51549</v>
      </c>
      <c r="H4096" t="s">
        <v>51550</v>
      </c>
      <c r="I4096" s="6">
        <v>38446.01</v>
      </c>
      <c r="J4096" s="10" t="s">
        <v>59146</v>
      </c>
      <c r="K4096" t="s">
        <v>51553</v>
      </c>
      <c r="L4096" t="s">
        <v>232</v>
      </c>
      <c r="O4096" t="s">
        <v>51554</v>
      </c>
      <c r="Q4096" t="s">
        <v>93</v>
      </c>
      <c r="R4096" t="s">
        <v>51555</v>
      </c>
      <c r="T4096" t="s">
        <v>45840</v>
      </c>
      <c r="U4096" t="s">
        <v>45839</v>
      </c>
      <c r="V4096" t="s">
        <v>45836</v>
      </c>
      <c r="W4096" t="s">
        <v>24054</v>
      </c>
      <c r="X4096" t="s">
        <v>17</v>
      </c>
      <c r="Y4096" t="s">
        <v>40</v>
      </c>
      <c r="Z4096" t="s">
        <v>13</v>
      </c>
    </row>
    <row r="4097" spans="1:26" x14ac:dyDescent="0.25">
      <c r="A4097" t="s">
        <v>63730</v>
      </c>
      <c r="B4097" t="s">
        <v>413</v>
      </c>
      <c r="C4097" t="s">
        <v>5695</v>
      </c>
      <c r="D4097" t="s">
        <v>5696</v>
      </c>
      <c r="E4097" t="s">
        <v>5697</v>
      </c>
      <c r="F4097" t="s">
        <v>462</v>
      </c>
      <c r="G4097" t="s">
        <v>5693</v>
      </c>
      <c r="H4097" t="s">
        <v>5694</v>
      </c>
      <c r="I4097" s="6">
        <v>1685839.35</v>
      </c>
      <c r="J4097" s="10" t="s">
        <v>59252</v>
      </c>
      <c r="K4097" t="s">
        <v>5698</v>
      </c>
      <c r="L4097" t="s">
        <v>5699</v>
      </c>
      <c r="M4097" t="s">
        <v>5700</v>
      </c>
      <c r="N4097" t="s">
        <v>5701</v>
      </c>
      <c r="O4097" t="s">
        <v>5704</v>
      </c>
      <c r="Q4097" t="s">
        <v>5706</v>
      </c>
      <c r="R4097" t="s">
        <v>5705</v>
      </c>
      <c r="T4097" t="s">
        <v>5708</v>
      </c>
      <c r="U4097" t="s">
        <v>5707</v>
      </c>
      <c r="V4097" t="s">
        <v>5702</v>
      </c>
      <c r="W4097" t="s">
        <v>5703</v>
      </c>
      <c r="X4097" t="s">
        <v>17</v>
      </c>
      <c r="Y4097" t="s">
        <v>17</v>
      </c>
      <c r="Z4097" t="s">
        <v>17</v>
      </c>
    </row>
    <row r="4098" spans="1:26" x14ac:dyDescent="0.25">
      <c r="A4098" t="s">
        <v>63731</v>
      </c>
      <c r="B4098" t="s">
        <v>413</v>
      </c>
      <c r="C4098" t="s">
        <v>42621</v>
      </c>
      <c r="D4098" t="s">
        <v>42622</v>
      </c>
      <c r="G4098" t="s">
        <v>42619</v>
      </c>
      <c r="H4098" t="s">
        <v>42620</v>
      </c>
      <c r="I4098" s="6">
        <v>143795.01</v>
      </c>
      <c r="J4098" s="10" t="s">
        <v>59150</v>
      </c>
      <c r="K4098" t="s">
        <v>42623</v>
      </c>
      <c r="L4098" t="s">
        <v>42624</v>
      </c>
      <c r="M4098" t="s">
        <v>42625</v>
      </c>
      <c r="N4098" t="s">
        <v>42626</v>
      </c>
      <c r="O4098" t="s">
        <v>42629</v>
      </c>
      <c r="Q4098" t="s">
        <v>78</v>
      </c>
      <c r="R4098" t="s">
        <v>42630</v>
      </c>
      <c r="T4098" t="s">
        <v>42632</v>
      </c>
      <c r="U4098" t="s">
        <v>42631</v>
      </c>
      <c r="V4098" t="s">
        <v>42627</v>
      </c>
      <c r="W4098" t="s">
        <v>42628</v>
      </c>
      <c r="X4098" t="s">
        <v>17</v>
      </c>
      <c r="Y4098" t="s">
        <v>13</v>
      </c>
      <c r="Z4098" t="s">
        <v>13</v>
      </c>
    </row>
    <row r="4099" spans="1:26" x14ac:dyDescent="0.25">
      <c r="A4099" t="s">
        <v>63732</v>
      </c>
      <c r="B4099" t="s">
        <v>413</v>
      </c>
      <c r="C4099" t="s">
        <v>8688</v>
      </c>
      <c r="D4099" t="s">
        <v>8689</v>
      </c>
      <c r="G4099" t="s">
        <v>8686</v>
      </c>
      <c r="H4099" t="s">
        <v>8687</v>
      </c>
      <c r="I4099" s="6">
        <v>579884.75</v>
      </c>
      <c r="J4099" s="10" t="s">
        <v>59246</v>
      </c>
      <c r="K4099" t="s">
        <v>8690</v>
      </c>
      <c r="L4099" t="s">
        <v>8691</v>
      </c>
      <c r="O4099" t="s">
        <v>8694</v>
      </c>
      <c r="P4099" t="s">
        <v>8695</v>
      </c>
      <c r="Q4099" t="s">
        <v>8697</v>
      </c>
      <c r="R4099" t="s">
        <v>8696</v>
      </c>
      <c r="T4099" t="s">
        <v>4410</v>
      </c>
      <c r="U4099" t="s">
        <v>8698</v>
      </c>
      <c r="V4099" t="s">
        <v>8692</v>
      </c>
      <c r="W4099" t="s">
        <v>8693</v>
      </c>
      <c r="X4099" t="s">
        <v>17</v>
      </c>
      <c r="Y4099" t="s">
        <v>17</v>
      </c>
      <c r="Z4099" t="s">
        <v>17</v>
      </c>
    </row>
    <row r="4100" spans="1:26" x14ac:dyDescent="0.25">
      <c r="A4100" t="s">
        <v>63733</v>
      </c>
      <c r="B4100" t="s">
        <v>413</v>
      </c>
      <c r="C4100" t="s">
        <v>19235</v>
      </c>
      <c r="D4100" t="s">
        <v>19236</v>
      </c>
      <c r="G4100" t="s">
        <v>19233</v>
      </c>
      <c r="H4100" t="s">
        <v>19234</v>
      </c>
      <c r="I4100" s="6">
        <v>89342.18</v>
      </c>
      <c r="J4100" s="10" t="s">
        <v>59192</v>
      </c>
      <c r="K4100" t="s">
        <v>19237</v>
      </c>
      <c r="L4100" t="s">
        <v>2809</v>
      </c>
      <c r="M4100" t="s">
        <v>19238</v>
      </c>
      <c r="N4100" t="s">
        <v>50527</v>
      </c>
      <c r="O4100" t="s">
        <v>19241</v>
      </c>
      <c r="P4100" t="s">
        <v>19242</v>
      </c>
      <c r="Q4100" t="s">
        <v>78</v>
      </c>
      <c r="R4100" t="s">
        <v>19243</v>
      </c>
      <c r="T4100" t="s">
        <v>19245</v>
      </c>
      <c r="U4100" t="s">
        <v>19244</v>
      </c>
      <c r="V4100" t="s">
        <v>19239</v>
      </c>
      <c r="W4100" t="s">
        <v>19240</v>
      </c>
      <c r="X4100" t="s">
        <v>13</v>
      </c>
      <c r="Y4100" t="s">
        <v>13</v>
      </c>
      <c r="Z4100" t="s">
        <v>13</v>
      </c>
    </row>
    <row r="4101" spans="1:26" x14ac:dyDescent="0.25">
      <c r="A4101" t="s">
        <v>63734</v>
      </c>
      <c r="B4101" t="s">
        <v>413</v>
      </c>
      <c r="C4101" t="s">
        <v>6358</v>
      </c>
      <c r="D4101" t="s">
        <v>6359</v>
      </c>
      <c r="G4101" t="s">
        <v>6356</v>
      </c>
      <c r="H4101" t="s">
        <v>6357</v>
      </c>
      <c r="I4101" s="6">
        <v>123766.26</v>
      </c>
      <c r="J4101" s="10" t="s">
        <v>59166</v>
      </c>
      <c r="K4101" t="s">
        <v>6360</v>
      </c>
      <c r="L4101" t="s">
        <v>6361</v>
      </c>
      <c r="M4101" t="s">
        <v>6362</v>
      </c>
      <c r="N4101" t="s">
        <v>6363</v>
      </c>
      <c r="O4101" t="s">
        <v>6366</v>
      </c>
      <c r="Q4101" t="s">
        <v>78</v>
      </c>
      <c r="R4101" t="s">
        <v>6367</v>
      </c>
      <c r="T4101" t="s">
        <v>6369</v>
      </c>
      <c r="U4101" t="s">
        <v>6368</v>
      </c>
      <c r="V4101" t="s">
        <v>6364</v>
      </c>
      <c r="W4101" t="s">
        <v>6365</v>
      </c>
      <c r="X4101" t="s">
        <v>17</v>
      </c>
      <c r="Y4101" t="s">
        <v>17</v>
      </c>
      <c r="Z4101" t="s">
        <v>13</v>
      </c>
    </row>
    <row r="4102" spans="1:26" x14ac:dyDescent="0.25">
      <c r="A4102" t="s">
        <v>63735</v>
      </c>
      <c r="B4102" t="s">
        <v>413</v>
      </c>
      <c r="C4102" t="s">
        <v>19618</v>
      </c>
      <c r="D4102" t="s">
        <v>19619</v>
      </c>
      <c r="E4102" t="s">
        <v>19621</v>
      </c>
      <c r="F4102" t="s">
        <v>19620</v>
      </c>
      <c r="G4102" t="s">
        <v>19616</v>
      </c>
      <c r="H4102" t="s">
        <v>19617</v>
      </c>
      <c r="I4102" s="6">
        <v>127854.77</v>
      </c>
      <c r="J4102" s="10" t="s">
        <v>59192</v>
      </c>
      <c r="K4102" t="s">
        <v>19622</v>
      </c>
      <c r="L4102" t="s">
        <v>19623</v>
      </c>
      <c r="O4102" t="s">
        <v>19626</v>
      </c>
      <c r="Q4102" t="s">
        <v>78</v>
      </c>
      <c r="R4102" t="s">
        <v>19627</v>
      </c>
      <c r="T4102" t="s">
        <v>19629</v>
      </c>
      <c r="U4102" t="s">
        <v>19628</v>
      </c>
      <c r="V4102" t="s">
        <v>19624</v>
      </c>
      <c r="W4102" t="s">
        <v>19625</v>
      </c>
      <c r="X4102" t="s">
        <v>13</v>
      </c>
      <c r="Y4102" t="s">
        <v>13</v>
      </c>
      <c r="Z4102" t="s">
        <v>17</v>
      </c>
    </row>
    <row r="4103" spans="1:26" x14ac:dyDescent="0.25">
      <c r="A4103" t="s">
        <v>63736</v>
      </c>
      <c r="B4103" t="s">
        <v>413</v>
      </c>
      <c r="C4103" t="s">
        <v>7261</v>
      </c>
      <c r="D4103" t="s">
        <v>7262</v>
      </c>
      <c r="E4103" t="s">
        <v>7264</v>
      </c>
      <c r="F4103" t="s">
        <v>7263</v>
      </c>
      <c r="G4103" t="s">
        <v>7259</v>
      </c>
      <c r="H4103" t="s">
        <v>7260</v>
      </c>
      <c r="I4103" s="6">
        <v>1417733.34</v>
      </c>
      <c r="J4103" s="10" t="s">
        <v>59200</v>
      </c>
      <c r="K4103" t="s">
        <v>3881</v>
      </c>
      <c r="L4103" t="s">
        <v>283</v>
      </c>
      <c r="O4103" t="s">
        <v>7267</v>
      </c>
      <c r="Q4103" t="s">
        <v>7269</v>
      </c>
      <c r="R4103" t="s">
        <v>7268</v>
      </c>
      <c r="T4103" t="s">
        <v>7271</v>
      </c>
      <c r="U4103" t="s">
        <v>7270</v>
      </c>
      <c r="V4103" t="s">
        <v>7265</v>
      </c>
      <c r="W4103" t="s">
        <v>7266</v>
      </c>
      <c r="X4103" t="s">
        <v>17</v>
      </c>
      <c r="Y4103" t="s">
        <v>17</v>
      </c>
      <c r="Z4103" t="s">
        <v>17</v>
      </c>
    </row>
    <row r="4104" spans="1:26" x14ac:dyDescent="0.25">
      <c r="A4104" t="s">
        <v>63737</v>
      </c>
      <c r="B4104" t="s">
        <v>413</v>
      </c>
      <c r="C4104" t="s">
        <v>3169</v>
      </c>
      <c r="D4104" t="s">
        <v>3170</v>
      </c>
      <c r="G4104" t="s">
        <v>3167</v>
      </c>
      <c r="H4104" t="s">
        <v>3168</v>
      </c>
      <c r="I4104" s="6">
        <v>92675.53</v>
      </c>
      <c r="J4104" s="10" t="s">
        <v>59456</v>
      </c>
      <c r="K4104" t="s">
        <v>3171</v>
      </c>
      <c r="L4104" t="s">
        <v>283</v>
      </c>
      <c r="O4104" t="s">
        <v>3174</v>
      </c>
      <c r="P4104" t="s">
        <v>3175</v>
      </c>
      <c r="Q4104" t="s">
        <v>78</v>
      </c>
      <c r="R4104" t="s">
        <v>3176</v>
      </c>
      <c r="T4104" t="s">
        <v>3178</v>
      </c>
      <c r="U4104" t="s">
        <v>3177</v>
      </c>
      <c r="V4104" t="s">
        <v>3172</v>
      </c>
      <c r="W4104" t="s">
        <v>3173</v>
      </c>
      <c r="X4104" t="s">
        <v>17</v>
      </c>
      <c r="Y4104" t="s">
        <v>17</v>
      </c>
      <c r="Z4104" t="s">
        <v>13</v>
      </c>
    </row>
    <row r="4105" spans="1:26" x14ac:dyDescent="0.25">
      <c r="A4105" t="s">
        <v>63738</v>
      </c>
      <c r="B4105" t="s">
        <v>413</v>
      </c>
      <c r="C4105" t="s">
        <v>11961</v>
      </c>
      <c r="D4105" t="s">
        <v>11962</v>
      </c>
      <c r="G4105" t="s">
        <v>11959</v>
      </c>
      <c r="H4105" t="s">
        <v>11960</v>
      </c>
      <c r="I4105" s="6">
        <v>32652.48</v>
      </c>
      <c r="J4105" s="10" t="s">
        <v>59176</v>
      </c>
      <c r="K4105" t="s">
        <v>11963</v>
      </c>
      <c r="L4105" t="s">
        <v>9917</v>
      </c>
      <c r="M4105" t="s">
        <v>11963</v>
      </c>
      <c r="N4105" t="s">
        <v>11964</v>
      </c>
      <c r="O4105" t="s">
        <v>11967</v>
      </c>
      <c r="Q4105" t="s">
        <v>78</v>
      </c>
      <c r="R4105" t="s">
        <v>11968</v>
      </c>
      <c r="T4105" t="s">
        <v>4410</v>
      </c>
      <c r="U4105" t="s">
        <v>11969</v>
      </c>
      <c r="V4105" t="s">
        <v>11965</v>
      </c>
      <c r="W4105" t="s">
        <v>11966</v>
      </c>
      <c r="X4105" t="s">
        <v>17</v>
      </c>
      <c r="Y4105" t="s">
        <v>40</v>
      </c>
      <c r="Z4105" t="s">
        <v>13</v>
      </c>
    </row>
    <row r="4106" spans="1:26" x14ac:dyDescent="0.25">
      <c r="A4106" t="s">
        <v>63739</v>
      </c>
      <c r="B4106" t="s">
        <v>413</v>
      </c>
      <c r="C4106" t="s">
        <v>41242</v>
      </c>
      <c r="D4106" t="s">
        <v>41243</v>
      </c>
      <c r="E4106" t="s">
        <v>41244</v>
      </c>
      <c r="F4106" t="s">
        <v>462</v>
      </c>
      <c r="G4106" t="s">
        <v>41240</v>
      </c>
      <c r="H4106" t="s">
        <v>41241</v>
      </c>
      <c r="I4106" s="6">
        <v>299380.25</v>
      </c>
      <c r="J4106" s="10" t="s">
        <v>59219</v>
      </c>
      <c r="K4106" t="s">
        <v>41245</v>
      </c>
      <c r="L4106" t="s">
        <v>41246</v>
      </c>
      <c r="M4106" t="s">
        <v>41247</v>
      </c>
      <c r="N4106" t="s">
        <v>3247</v>
      </c>
      <c r="O4106" t="s">
        <v>41250</v>
      </c>
      <c r="Q4106" t="s">
        <v>41252</v>
      </c>
      <c r="R4106" t="s">
        <v>41251</v>
      </c>
      <c r="T4106" t="s">
        <v>41254</v>
      </c>
      <c r="U4106" t="s">
        <v>41253</v>
      </c>
      <c r="V4106" t="s">
        <v>41248</v>
      </c>
      <c r="W4106" t="s">
        <v>41249</v>
      </c>
      <c r="X4106" t="s">
        <v>17</v>
      </c>
      <c r="Y4106" t="s">
        <v>40</v>
      </c>
      <c r="Z4106" t="s">
        <v>17</v>
      </c>
    </row>
    <row r="4107" spans="1:26" x14ac:dyDescent="0.25">
      <c r="A4107" t="s">
        <v>63740</v>
      </c>
      <c r="B4107" t="s">
        <v>413</v>
      </c>
      <c r="C4107" t="s">
        <v>54359</v>
      </c>
      <c r="D4107" t="s">
        <v>54360</v>
      </c>
      <c r="G4107" t="s">
        <v>54357</v>
      </c>
      <c r="H4107" t="s">
        <v>54358</v>
      </c>
      <c r="I4107" s="6">
        <v>71366.53</v>
      </c>
      <c r="J4107" s="10" t="s">
        <v>59244</v>
      </c>
      <c r="K4107" t="s">
        <v>54361</v>
      </c>
      <c r="L4107" t="s">
        <v>2984</v>
      </c>
      <c r="O4107" t="s">
        <v>54364</v>
      </c>
      <c r="Q4107" t="s">
        <v>2736</v>
      </c>
      <c r="R4107" t="s">
        <v>54365</v>
      </c>
      <c r="T4107" t="s">
        <v>54367</v>
      </c>
      <c r="U4107" t="s">
        <v>54366</v>
      </c>
      <c r="V4107" t="s">
        <v>54362</v>
      </c>
      <c r="W4107" t="s">
        <v>54363</v>
      </c>
      <c r="X4107" t="s">
        <v>17</v>
      </c>
      <c r="Y4107" t="s">
        <v>13</v>
      </c>
      <c r="Z4107" t="s">
        <v>13</v>
      </c>
    </row>
    <row r="4108" spans="1:26" x14ac:dyDescent="0.25">
      <c r="A4108" t="s">
        <v>63741</v>
      </c>
      <c r="B4108" t="s">
        <v>413</v>
      </c>
      <c r="C4108" t="s">
        <v>13033</v>
      </c>
      <c r="D4108" t="s">
        <v>13034</v>
      </c>
      <c r="F4108" t="s">
        <v>462</v>
      </c>
      <c r="G4108" t="s">
        <v>13031</v>
      </c>
      <c r="H4108" t="s">
        <v>13032</v>
      </c>
      <c r="I4108" s="6">
        <v>123612.87</v>
      </c>
      <c r="J4108" s="10" t="s">
        <v>59176</v>
      </c>
      <c r="K4108" t="s">
        <v>13035</v>
      </c>
      <c r="L4108" t="s">
        <v>325</v>
      </c>
      <c r="O4108" t="s">
        <v>13038</v>
      </c>
      <c r="Q4108" t="s">
        <v>78</v>
      </c>
      <c r="R4108" t="s">
        <v>13039</v>
      </c>
      <c r="T4108" t="s">
        <v>13041</v>
      </c>
      <c r="U4108" t="s">
        <v>13040</v>
      </c>
      <c r="V4108" t="s">
        <v>13036</v>
      </c>
      <c r="W4108" t="s">
        <v>13037</v>
      </c>
      <c r="X4108" t="s">
        <v>17</v>
      </c>
      <c r="Y4108" t="s">
        <v>13</v>
      </c>
      <c r="Z4108" t="s">
        <v>17</v>
      </c>
    </row>
    <row r="4109" spans="1:26" x14ac:dyDescent="0.25">
      <c r="A4109" t="s">
        <v>63742</v>
      </c>
      <c r="B4109" t="s">
        <v>413</v>
      </c>
      <c r="C4109" t="s">
        <v>24050</v>
      </c>
      <c r="D4109" t="s">
        <v>24051</v>
      </c>
      <c r="G4109" t="s">
        <v>24048</v>
      </c>
      <c r="H4109" t="s">
        <v>24049</v>
      </c>
      <c r="I4109" s="6">
        <v>45944.58</v>
      </c>
      <c r="J4109" s="10" t="s">
        <v>59159</v>
      </c>
      <c r="K4109" t="s">
        <v>24052</v>
      </c>
      <c r="L4109" t="s">
        <v>232</v>
      </c>
      <c r="O4109" t="s">
        <v>24055</v>
      </c>
      <c r="Q4109" t="s">
        <v>78</v>
      </c>
      <c r="R4109" t="s">
        <v>16</v>
      </c>
      <c r="T4109" t="s">
        <v>24057</v>
      </c>
      <c r="U4109" t="s">
        <v>24056</v>
      </c>
      <c r="V4109" t="s">
        <v>24053</v>
      </c>
      <c r="W4109" t="s">
        <v>24054</v>
      </c>
      <c r="X4109" t="s">
        <v>17</v>
      </c>
      <c r="Y4109" t="s">
        <v>40</v>
      </c>
      <c r="Z4109" t="s">
        <v>13</v>
      </c>
    </row>
    <row r="4110" spans="1:26" x14ac:dyDescent="0.25">
      <c r="A4110" t="s">
        <v>63743</v>
      </c>
      <c r="B4110" t="s">
        <v>413</v>
      </c>
      <c r="C4110" t="s">
        <v>18145</v>
      </c>
      <c r="D4110" t="s">
        <v>18146</v>
      </c>
      <c r="G4110" t="s">
        <v>18143</v>
      </c>
      <c r="H4110" t="s">
        <v>18144</v>
      </c>
      <c r="I4110" s="6">
        <v>42499.14</v>
      </c>
      <c r="J4110" s="10" t="s">
        <v>59192</v>
      </c>
      <c r="K4110" t="s">
        <v>18147</v>
      </c>
      <c r="L4110" t="s">
        <v>53332</v>
      </c>
      <c r="O4110" t="s">
        <v>18150</v>
      </c>
      <c r="Q4110" t="s">
        <v>78</v>
      </c>
      <c r="R4110" t="s">
        <v>18151</v>
      </c>
      <c r="T4110" t="s">
        <v>18153</v>
      </c>
      <c r="U4110" t="s">
        <v>18152</v>
      </c>
      <c r="V4110" t="s">
        <v>18148</v>
      </c>
      <c r="W4110" t="s">
        <v>18149</v>
      </c>
      <c r="X4110" t="s">
        <v>17</v>
      </c>
      <c r="Y4110" t="s">
        <v>13</v>
      </c>
      <c r="Z4110" t="s">
        <v>13</v>
      </c>
    </row>
    <row r="4111" spans="1:26" x14ac:dyDescent="0.25">
      <c r="A4111" t="s">
        <v>63744</v>
      </c>
      <c r="B4111" t="s">
        <v>413</v>
      </c>
      <c r="C4111" t="s">
        <v>9810</v>
      </c>
      <c r="D4111" t="s">
        <v>9811</v>
      </c>
      <c r="G4111" t="s">
        <v>9808</v>
      </c>
      <c r="H4111" t="s">
        <v>9809</v>
      </c>
      <c r="I4111" s="6">
        <v>41112.699999999997</v>
      </c>
      <c r="J4111" s="10" t="s">
        <v>59246</v>
      </c>
      <c r="K4111" t="s">
        <v>9812</v>
      </c>
      <c r="L4111" t="s">
        <v>9813</v>
      </c>
      <c r="M4111" t="s">
        <v>9814</v>
      </c>
      <c r="N4111" t="s">
        <v>9815</v>
      </c>
      <c r="O4111" t="s">
        <v>9818</v>
      </c>
      <c r="Q4111" t="s">
        <v>203</v>
      </c>
      <c r="R4111" t="s">
        <v>16</v>
      </c>
      <c r="T4111" t="s">
        <v>9820</v>
      </c>
      <c r="U4111" t="s">
        <v>9819</v>
      </c>
      <c r="V4111" t="s">
        <v>9816</v>
      </c>
      <c r="W4111" t="s">
        <v>9817</v>
      </c>
      <c r="X4111" t="s">
        <v>17</v>
      </c>
      <c r="Y4111" t="s">
        <v>17</v>
      </c>
      <c r="Z4111" t="s">
        <v>17</v>
      </c>
    </row>
    <row r="4112" spans="1:26" x14ac:dyDescent="0.25">
      <c r="A4112" t="s">
        <v>63745</v>
      </c>
      <c r="B4112" t="s">
        <v>413</v>
      </c>
      <c r="C4112" t="s">
        <v>8163</v>
      </c>
      <c r="D4112" t="s">
        <v>8164</v>
      </c>
      <c r="G4112" t="s">
        <v>8161</v>
      </c>
      <c r="H4112" t="s">
        <v>8162</v>
      </c>
      <c r="I4112" s="6">
        <v>34428.300000000003</v>
      </c>
      <c r="J4112" s="10" t="s">
        <v>59200</v>
      </c>
      <c r="K4112" t="s">
        <v>8165</v>
      </c>
      <c r="L4112" t="s">
        <v>3882</v>
      </c>
      <c r="M4112" t="s">
        <v>8166</v>
      </c>
      <c r="N4112" t="s">
        <v>1162</v>
      </c>
      <c r="O4112" t="s">
        <v>8169</v>
      </c>
      <c r="Q4112" t="s">
        <v>78</v>
      </c>
      <c r="R4112" t="s">
        <v>8170</v>
      </c>
      <c r="T4112" t="s">
        <v>8172</v>
      </c>
      <c r="U4112" t="s">
        <v>8171</v>
      </c>
      <c r="V4112" t="s">
        <v>8167</v>
      </c>
      <c r="W4112" t="s">
        <v>8168</v>
      </c>
      <c r="X4112" t="s">
        <v>17</v>
      </c>
      <c r="Y4112" t="s">
        <v>17</v>
      </c>
      <c r="Z4112" t="s">
        <v>13</v>
      </c>
    </row>
    <row r="4113" spans="1:26" x14ac:dyDescent="0.25">
      <c r="A4113" t="s">
        <v>63746</v>
      </c>
      <c r="B4113" t="s">
        <v>413</v>
      </c>
      <c r="C4113" t="s">
        <v>14918</v>
      </c>
      <c r="D4113" t="s">
        <v>14919</v>
      </c>
      <c r="G4113" t="s">
        <v>14916</v>
      </c>
      <c r="H4113" t="s">
        <v>14917</v>
      </c>
      <c r="I4113" s="6">
        <v>49862</v>
      </c>
      <c r="J4113" s="10" t="s">
        <v>59192</v>
      </c>
      <c r="K4113" t="s">
        <v>14920</v>
      </c>
      <c r="L4113" t="s">
        <v>2195</v>
      </c>
      <c r="M4113" t="s">
        <v>14921</v>
      </c>
      <c r="N4113" t="s">
        <v>14922</v>
      </c>
      <c r="O4113" t="s">
        <v>14925</v>
      </c>
      <c r="Q4113" t="s">
        <v>14927</v>
      </c>
      <c r="R4113" t="s">
        <v>14926</v>
      </c>
      <c r="T4113" t="s">
        <v>14929</v>
      </c>
      <c r="U4113" t="s">
        <v>14928</v>
      </c>
      <c r="V4113" t="s">
        <v>14923</v>
      </c>
      <c r="W4113" t="s">
        <v>14924</v>
      </c>
      <c r="X4113" t="s">
        <v>13</v>
      </c>
      <c r="Y4113" t="s">
        <v>13</v>
      </c>
      <c r="Z4113" t="s">
        <v>13</v>
      </c>
    </row>
    <row r="4114" spans="1:26" x14ac:dyDescent="0.25">
      <c r="A4114" t="s">
        <v>63747</v>
      </c>
      <c r="B4114" t="s">
        <v>413</v>
      </c>
      <c r="C4114" t="s">
        <v>10104</v>
      </c>
      <c r="D4114" t="s">
        <v>10105</v>
      </c>
      <c r="G4114" t="s">
        <v>10102</v>
      </c>
      <c r="H4114" t="s">
        <v>10103</v>
      </c>
      <c r="I4114" s="6">
        <v>94085.56</v>
      </c>
      <c r="J4114" s="10" t="s">
        <v>59246</v>
      </c>
      <c r="K4114" t="s">
        <v>10106</v>
      </c>
      <c r="L4114" t="s">
        <v>10107</v>
      </c>
      <c r="O4114" t="s">
        <v>10110</v>
      </c>
      <c r="P4114" t="s">
        <v>10111</v>
      </c>
      <c r="Q4114" t="s">
        <v>78</v>
      </c>
      <c r="R4114" t="s">
        <v>16</v>
      </c>
      <c r="T4114" t="s">
        <v>10113</v>
      </c>
      <c r="U4114" t="s">
        <v>10112</v>
      </c>
      <c r="V4114" t="s">
        <v>10108</v>
      </c>
      <c r="W4114" t="s">
        <v>10109</v>
      </c>
      <c r="X4114" t="s">
        <v>17</v>
      </c>
      <c r="Y4114" t="s">
        <v>17</v>
      </c>
      <c r="Z4114" t="s">
        <v>17</v>
      </c>
    </row>
    <row r="4115" spans="1:26" x14ac:dyDescent="0.25">
      <c r="A4115" t="s">
        <v>63748</v>
      </c>
      <c r="B4115" t="s">
        <v>413</v>
      </c>
      <c r="C4115" t="s">
        <v>23108</v>
      </c>
      <c r="D4115" t="s">
        <v>23109</v>
      </c>
      <c r="G4115" t="s">
        <v>23106</v>
      </c>
      <c r="H4115" t="s">
        <v>23107</v>
      </c>
      <c r="I4115" s="6">
        <v>31561.03</v>
      </c>
      <c r="J4115" s="10" t="s">
        <v>59159</v>
      </c>
      <c r="K4115" t="s">
        <v>23110</v>
      </c>
      <c r="L4115" t="s">
        <v>283</v>
      </c>
      <c r="O4115" t="s">
        <v>23113</v>
      </c>
      <c r="Q4115" t="s">
        <v>78</v>
      </c>
      <c r="R4115" t="s">
        <v>23114</v>
      </c>
      <c r="T4115" t="s">
        <v>23072</v>
      </c>
      <c r="U4115" t="s">
        <v>23071</v>
      </c>
      <c r="V4115" t="s">
        <v>23111</v>
      </c>
      <c r="W4115" t="s">
        <v>23112</v>
      </c>
      <c r="X4115" t="s">
        <v>13</v>
      </c>
      <c r="Y4115" t="s">
        <v>40</v>
      </c>
      <c r="Z4115" t="s">
        <v>13</v>
      </c>
    </row>
    <row r="4116" spans="1:26" x14ac:dyDescent="0.25">
      <c r="A4116" t="s">
        <v>63749</v>
      </c>
      <c r="B4116" t="s">
        <v>413</v>
      </c>
      <c r="C4116" t="s">
        <v>12693</v>
      </c>
      <c r="D4116" t="s">
        <v>12694</v>
      </c>
      <c r="E4116" t="s">
        <v>12696</v>
      </c>
      <c r="F4116" t="s">
        <v>12695</v>
      </c>
      <c r="G4116" t="s">
        <v>12691</v>
      </c>
      <c r="H4116" t="s">
        <v>12692</v>
      </c>
      <c r="I4116" s="6">
        <v>3545589.2</v>
      </c>
      <c r="J4116" s="10" t="s">
        <v>59176</v>
      </c>
      <c r="K4116" t="s">
        <v>12697</v>
      </c>
      <c r="L4116" t="s">
        <v>4455</v>
      </c>
      <c r="M4116" t="s">
        <v>12698</v>
      </c>
      <c r="N4116" t="s">
        <v>3070</v>
      </c>
      <c r="O4116" t="s">
        <v>12701</v>
      </c>
      <c r="Q4116" t="s">
        <v>12703</v>
      </c>
      <c r="R4116" t="s">
        <v>12702</v>
      </c>
      <c r="T4116" t="s">
        <v>12705</v>
      </c>
      <c r="U4116" t="s">
        <v>12704</v>
      </c>
      <c r="V4116" t="s">
        <v>12699</v>
      </c>
      <c r="W4116" t="s">
        <v>12700</v>
      </c>
      <c r="X4116" t="s">
        <v>17</v>
      </c>
      <c r="Y4116" t="s">
        <v>17</v>
      </c>
      <c r="Z4116" t="s">
        <v>17</v>
      </c>
    </row>
    <row r="4117" spans="1:26" x14ac:dyDescent="0.25">
      <c r="A4117" t="s">
        <v>63750</v>
      </c>
      <c r="B4117" t="s">
        <v>413</v>
      </c>
      <c r="C4117" t="s">
        <v>5981</v>
      </c>
      <c r="D4117" t="s">
        <v>5982</v>
      </c>
      <c r="G4117" t="s">
        <v>5979</v>
      </c>
      <c r="H4117" t="s">
        <v>5980</v>
      </c>
      <c r="I4117" s="6">
        <v>36864.89</v>
      </c>
      <c r="J4117" s="10" t="s">
        <v>59166</v>
      </c>
      <c r="K4117" t="s">
        <v>5983</v>
      </c>
      <c r="L4117" t="s">
        <v>5984</v>
      </c>
      <c r="O4117" t="s">
        <v>5987</v>
      </c>
      <c r="Q4117" t="s">
        <v>78</v>
      </c>
      <c r="R4117" t="s">
        <v>16</v>
      </c>
      <c r="T4117" t="s">
        <v>5989</v>
      </c>
      <c r="U4117" t="s">
        <v>5988</v>
      </c>
      <c r="V4117" t="s">
        <v>5985</v>
      </c>
      <c r="W4117" t="s">
        <v>5986</v>
      </c>
      <c r="X4117" t="s">
        <v>17</v>
      </c>
      <c r="Y4117" t="s">
        <v>17</v>
      </c>
      <c r="Z4117" t="s">
        <v>13</v>
      </c>
    </row>
    <row r="4118" spans="1:26" x14ac:dyDescent="0.25">
      <c r="A4118" t="s">
        <v>63751</v>
      </c>
      <c r="B4118" t="s">
        <v>413</v>
      </c>
      <c r="C4118" t="s">
        <v>43799</v>
      </c>
      <c r="D4118" t="s">
        <v>43800</v>
      </c>
      <c r="E4118" t="s">
        <v>43802</v>
      </c>
      <c r="F4118" t="s">
        <v>43801</v>
      </c>
      <c r="G4118" t="s">
        <v>43797</v>
      </c>
      <c r="H4118" t="s">
        <v>43798</v>
      </c>
      <c r="I4118" s="6">
        <v>241546</v>
      </c>
      <c r="J4118" s="10" t="s">
        <v>59150</v>
      </c>
      <c r="K4118" t="s">
        <v>43803</v>
      </c>
      <c r="L4118" t="s">
        <v>43804</v>
      </c>
      <c r="M4118" t="s">
        <v>43805</v>
      </c>
      <c r="N4118" t="s">
        <v>43806</v>
      </c>
      <c r="O4118" t="s">
        <v>43809</v>
      </c>
      <c r="Q4118" t="s">
        <v>34698</v>
      </c>
      <c r="R4118" t="s">
        <v>43810</v>
      </c>
      <c r="T4118" t="s">
        <v>43812</v>
      </c>
      <c r="U4118" t="s">
        <v>43811</v>
      </c>
      <c r="V4118" t="s">
        <v>43807</v>
      </c>
      <c r="W4118" t="s">
        <v>43808</v>
      </c>
      <c r="X4118" t="s">
        <v>17</v>
      </c>
      <c r="Y4118" t="s">
        <v>17</v>
      </c>
      <c r="Z4118" t="s">
        <v>17</v>
      </c>
    </row>
    <row r="4119" spans="1:26" x14ac:dyDescent="0.25">
      <c r="A4119" t="s">
        <v>63752</v>
      </c>
      <c r="B4119" t="s">
        <v>413</v>
      </c>
      <c r="C4119" t="s">
        <v>5272</v>
      </c>
      <c r="D4119" t="s">
        <v>5273</v>
      </c>
      <c r="G4119" t="s">
        <v>5270</v>
      </c>
      <c r="H4119" t="s">
        <v>5271</v>
      </c>
      <c r="I4119" s="6">
        <v>253640.46</v>
      </c>
      <c r="J4119" s="10" t="s">
        <v>59252</v>
      </c>
      <c r="K4119" t="s">
        <v>5274</v>
      </c>
      <c r="L4119" t="s">
        <v>5275</v>
      </c>
      <c r="M4119" t="s">
        <v>5276</v>
      </c>
      <c r="N4119" t="s">
        <v>5277</v>
      </c>
      <c r="O4119" t="s">
        <v>5280</v>
      </c>
      <c r="Q4119" t="s">
        <v>5281</v>
      </c>
      <c r="R4119" t="s">
        <v>16</v>
      </c>
      <c r="T4119" t="s">
        <v>5283</v>
      </c>
      <c r="U4119" t="s">
        <v>5282</v>
      </c>
      <c r="V4119" t="s">
        <v>5278</v>
      </c>
      <c r="W4119" t="s">
        <v>5279</v>
      </c>
      <c r="X4119" t="s">
        <v>17</v>
      </c>
      <c r="Y4119" t="s">
        <v>17</v>
      </c>
      <c r="Z4119" t="s">
        <v>17</v>
      </c>
    </row>
    <row r="4120" spans="1:26" x14ac:dyDescent="0.25">
      <c r="A4120" t="s">
        <v>63753</v>
      </c>
      <c r="B4120" t="s">
        <v>413</v>
      </c>
      <c r="C4120" t="s">
        <v>18328</v>
      </c>
      <c r="D4120" t="s">
        <v>18329</v>
      </c>
      <c r="G4120" t="s">
        <v>18326</v>
      </c>
      <c r="H4120" t="s">
        <v>18327</v>
      </c>
      <c r="I4120" s="6">
        <v>35266.06</v>
      </c>
      <c r="J4120" s="10" t="s">
        <v>59192</v>
      </c>
      <c r="K4120" t="s">
        <v>18330</v>
      </c>
      <c r="L4120" t="s">
        <v>18331</v>
      </c>
      <c r="M4120" t="s">
        <v>18332</v>
      </c>
      <c r="N4120" t="s">
        <v>7047</v>
      </c>
      <c r="O4120" t="s">
        <v>18335</v>
      </c>
      <c r="Q4120" t="s">
        <v>78</v>
      </c>
      <c r="R4120" t="s">
        <v>18336</v>
      </c>
      <c r="T4120" t="s">
        <v>18338</v>
      </c>
      <c r="U4120" t="s">
        <v>18337</v>
      </c>
      <c r="V4120" t="s">
        <v>18333</v>
      </c>
      <c r="W4120" t="s">
        <v>18334</v>
      </c>
      <c r="X4120" t="s">
        <v>17</v>
      </c>
      <c r="Y4120" t="s">
        <v>40</v>
      </c>
      <c r="Z4120" t="s">
        <v>13</v>
      </c>
    </row>
    <row r="4121" spans="1:26" x14ac:dyDescent="0.25">
      <c r="A4121" t="s">
        <v>63754</v>
      </c>
      <c r="B4121" t="s">
        <v>413</v>
      </c>
      <c r="C4121" t="s">
        <v>10128</v>
      </c>
      <c r="D4121" t="s">
        <v>10129</v>
      </c>
      <c r="G4121" t="s">
        <v>10126</v>
      </c>
      <c r="H4121" t="s">
        <v>10127</v>
      </c>
      <c r="I4121" s="6">
        <v>225847.67</v>
      </c>
      <c r="J4121" s="10" t="s">
        <v>59246</v>
      </c>
      <c r="K4121" t="s">
        <v>10130</v>
      </c>
      <c r="L4121" t="s">
        <v>325</v>
      </c>
      <c r="O4121" t="s">
        <v>10133</v>
      </c>
      <c r="Q4121" t="s">
        <v>10135</v>
      </c>
      <c r="R4121" t="s">
        <v>10134</v>
      </c>
      <c r="T4121" t="s">
        <v>10137</v>
      </c>
      <c r="U4121" t="s">
        <v>10136</v>
      </c>
      <c r="V4121" t="s">
        <v>10131</v>
      </c>
      <c r="W4121" t="s">
        <v>10132</v>
      </c>
      <c r="X4121" t="s">
        <v>17</v>
      </c>
      <c r="Y4121" t="s">
        <v>40</v>
      </c>
      <c r="Z4121" t="s">
        <v>17</v>
      </c>
    </row>
    <row r="4122" spans="1:26" x14ac:dyDescent="0.25">
      <c r="A4122" t="s">
        <v>63755</v>
      </c>
      <c r="B4122" t="s">
        <v>413</v>
      </c>
      <c r="C4122" t="s">
        <v>468</v>
      </c>
      <c r="D4122" t="s">
        <v>469</v>
      </c>
      <c r="G4122" t="s">
        <v>466</v>
      </c>
      <c r="H4122" t="s">
        <v>467</v>
      </c>
      <c r="I4122" s="6">
        <v>151559.06</v>
      </c>
      <c r="J4122" s="10" t="s">
        <v>60595</v>
      </c>
      <c r="K4122" t="s">
        <v>470</v>
      </c>
      <c r="L4122" t="s">
        <v>5984</v>
      </c>
      <c r="O4122" t="s">
        <v>473</v>
      </c>
      <c r="Q4122" t="s">
        <v>78</v>
      </c>
      <c r="R4122" t="s">
        <v>16</v>
      </c>
      <c r="T4122" t="s">
        <v>475</v>
      </c>
      <c r="U4122" t="s">
        <v>474</v>
      </c>
      <c r="V4122" t="s">
        <v>471</v>
      </c>
      <c r="W4122" t="s">
        <v>472</v>
      </c>
      <c r="X4122" t="s">
        <v>17</v>
      </c>
      <c r="Y4122" t="s">
        <v>40</v>
      </c>
      <c r="Z4122" t="s">
        <v>17</v>
      </c>
    </row>
    <row r="4123" spans="1:26" x14ac:dyDescent="0.25">
      <c r="A4123" t="s">
        <v>63756</v>
      </c>
      <c r="B4123" t="s">
        <v>413</v>
      </c>
      <c r="C4123" t="s">
        <v>8479</v>
      </c>
      <c r="D4123" t="s">
        <v>8480</v>
      </c>
      <c r="G4123" t="s">
        <v>8477</v>
      </c>
      <c r="H4123" t="s">
        <v>8478</v>
      </c>
      <c r="I4123" s="6">
        <v>519324.83</v>
      </c>
      <c r="J4123" s="10" t="s">
        <v>59200</v>
      </c>
      <c r="K4123" t="s">
        <v>8481</v>
      </c>
      <c r="L4123" t="s">
        <v>8482</v>
      </c>
      <c r="M4123" t="s">
        <v>8483</v>
      </c>
      <c r="N4123" t="s">
        <v>87</v>
      </c>
      <c r="O4123" t="s">
        <v>8486</v>
      </c>
      <c r="Q4123" t="s">
        <v>8488</v>
      </c>
      <c r="R4123" t="s">
        <v>8487</v>
      </c>
      <c r="T4123" t="s">
        <v>8490</v>
      </c>
      <c r="U4123" t="s">
        <v>8489</v>
      </c>
      <c r="V4123" t="s">
        <v>8484</v>
      </c>
      <c r="W4123" t="s">
        <v>8485</v>
      </c>
      <c r="X4123" t="s">
        <v>17</v>
      </c>
      <c r="Y4123" t="s">
        <v>17</v>
      </c>
      <c r="Z4123" t="s">
        <v>13</v>
      </c>
    </row>
    <row r="4124" spans="1:26" x14ac:dyDescent="0.25">
      <c r="A4124" t="s">
        <v>63757</v>
      </c>
      <c r="B4124" t="s">
        <v>413</v>
      </c>
      <c r="C4124" t="s">
        <v>22445</v>
      </c>
      <c r="D4124" t="s">
        <v>22446</v>
      </c>
      <c r="G4124" t="s">
        <v>22443</v>
      </c>
      <c r="H4124" t="s">
        <v>22444</v>
      </c>
      <c r="I4124" s="6">
        <v>134863.66</v>
      </c>
      <c r="J4124" s="10" t="s">
        <v>59159</v>
      </c>
      <c r="K4124" t="s">
        <v>22447</v>
      </c>
      <c r="L4124" t="s">
        <v>22448</v>
      </c>
      <c r="O4124" t="s">
        <v>22451</v>
      </c>
      <c r="Q4124" t="s">
        <v>78</v>
      </c>
      <c r="R4124" t="s">
        <v>22452</v>
      </c>
      <c r="T4124" t="s">
        <v>18953</v>
      </c>
      <c r="U4124" t="s">
        <v>15537</v>
      </c>
      <c r="V4124" t="s">
        <v>22449</v>
      </c>
      <c r="W4124" t="s">
        <v>22450</v>
      </c>
      <c r="X4124" t="s">
        <v>17</v>
      </c>
      <c r="Y4124" t="s">
        <v>13</v>
      </c>
      <c r="Z4124" t="s">
        <v>17</v>
      </c>
    </row>
    <row r="4125" spans="1:26" x14ac:dyDescent="0.25">
      <c r="A4125" t="s">
        <v>63758</v>
      </c>
      <c r="B4125" t="s">
        <v>413</v>
      </c>
      <c r="C4125" t="s">
        <v>8200</v>
      </c>
      <c r="D4125" t="s">
        <v>8201</v>
      </c>
      <c r="G4125" t="s">
        <v>8198</v>
      </c>
      <c r="H4125" t="s">
        <v>8199</v>
      </c>
      <c r="I4125" s="6">
        <v>101418.93</v>
      </c>
      <c r="J4125" s="10" t="s">
        <v>59200</v>
      </c>
      <c r="K4125" t="s">
        <v>8202</v>
      </c>
      <c r="L4125" t="s">
        <v>8203</v>
      </c>
      <c r="O4125" t="s">
        <v>8206</v>
      </c>
      <c r="Q4125" t="s">
        <v>78</v>
      </c>
      <c r="R4125" t="s">
        <v>16</v>
      </c>
      <c r="T4125" t="s">
        <v>8208</v>
      </c>
      <c r="U4125" t="s">
        <v>8207</v>
      </c>
      <c r="V4125" t="s">
        <v>8204</v>
      </c>
      <c r="W4125" t="s">
        <v>8205</v>
      </c>
      <c r="X4125" t="s">
        <v>17</v>
      </c>
      <c r="Y4125" t="s">
        <v>17</v>
      </c>
      <c r="Z4125" t="s">
        <v>13</v>
      </c>
    </row>
    <row r="4126" spans="1:26" x14ac:dyDescent="0.25">
      <c r="A4126" t="s">
        <v>63759</v>
      </c>
      <c r="B4126" t="s">
        <v>413</v>
      </c>
      <c r="C4126" t="s">
        <v>40459</v>
      </c>
      <c r="D4126" t="s">
        <v>40460</v>
      </c>
      <c r="E4126" t="s">
        <v>40462</v>
      </c>
      <c r="F4126" t="s">
        <v>40461</v>
      </c>
      <c r="G4126" t="s">
        <v>40457</v>
      </c>
      <c r="H4126" t="s">
        <v>40458</v>
      </c>
      <c r="I4126" s="6">
        <v>193894.71</v>
      </c>
      <c r="J4126" s="10" t="s">
        <v>59169</v>
      </c>
      <c r="K4126" t="s">
        <v>40463</v>
      </c>
      <c r="L4126" t="s">
        <v>44916</v>
      </c>
      <c r="O4126" t="s">
        <v>40466</v>
      </c>
      <c r="Q4126" t="s">
        <v>78</v>
      </c>
      <c r="R4126" t="s">
        <v>40467</v>
      </c>
      <c r="T4126" t="s">
        <v>40469</v>
      </c>
      <c r="U4126" t="s">
        <v>40468</v>
      </c>
      <c r="V4126" t="s">
        <v>40464</v>
      </c>
      <c r="W4126" t="s">
        <v>40465</v>
      </c>
      <c r="X4126" t="s">
        <v>17</v>
      </c>
      <c r="Y4126" t="s">
        <v>17</v>
      </c>
      <c r="Z4126" t="s">
        <v>17</v>
      </c>
    </row>
    <row r="4127" spans="1:26" x14ac:dyDescent="0.25">
      <c r="A4127" t="s">
        <v>63760</v>
      </c>
      <c r="B4127" t="s">
        <v>413</v>
      </c>
      <c r="C4127" t="s">
        <v>30475</v>
      </c>
      <c r="D4127" t="s">
        <v>30476</v>
      </c>
      <c r="G4127" t="s">
        <v>30473</v>
      </c>
      <c r="H4127" t="s">
        <v>30474</v>
      </c>
      <c r="I4127" s="6">
        <v>91749.27</v>
      </c>
      <c r="J4127" s="10" t="s">
        <v>59389</v>
      </c>
      <c r="K4127" t="s">
        <v>30477</v>
      </c>
      <c r="L4127" t="s">
        <v>30478</v>
      </c>
      <c r="O4127" t="s">
        <v>30481</v>
      </c>
      <c r="Q4127" t="s">
        <v>78</v>
      </c>
      <c r="R4127" t="s">
        <v>16</v>
      </c>
      <c r="T4127" t="s">
        <v>30483</v>
      </c>
      <c r="U4127" t="s">
        <v>30482</v>
      </c>
      <c r="V4127" t="s">
        <v>30479</v>
      </c>
      <c r="W4127" t="s">
        <v>30480</v>
      </c>
      <c r="X4127" t="s">
        <v>17</v>
      </c>
      <c r="Y4127" t="s">
        <v>17</v>
      </c>
      <c r="Z4127" t="s">
        <v>17</v>
      </c>
    </row>
    <row r="4128" spans="1:26" x14ac:dyDescent="0.25">
      <c r="A4128" t="s">
        <v>63761</v>
      </c>
      <c r="B4128" t="s">
        <v>413</v>
      </c>
      <c r="C4128" t="s">
        <v>7249</v>
      </c>
      <c r="D4128" t="s">
        <v>7250</v>
      </c>
      <c r="G4128" t="s">
        <v>7247</v>
      </c>
      <c r="H4128" t="s">
        <v>7248</v>
      </c>
      <c r="I4128" s="6">
        <v>49531.61</v>
      </c>
      <c r="J4128" s="10" t="s">
        <v>59200</v>
      </c>
      <c r="K4128" t="s">
        <v>7251</v>
      </c>
      <c r="L4128" t="s">
        <v>313</v>
      </c>
      <c r="O4128" t="s">
        <v>7254</v>
      </c>
      <c r="Q4128" t="s">
        <v>7256</v>
      </c>
      <c r="R4128" t="s">
        <v>7255</v>
      </c>
      <c r="T4128" t="s">
        <v>7258</v>
      </c>
      <c r="U4128" t="s">
        <v>7257</v>
      </c>
      <c r="V4128" t="s">
        <v>7252</v>
      </c>
      <c r="W4128" t="s">
        <v>7253</v>
      </c>
      <c r="X4128" t="s">
        <v>17</v>
      </c>
      <c r="Y4128" t="s">
        <v>40</v>
      </c>
      <c r="Z4128" t="s">
        <v>17</v>
      </c>
    </row>
    <row r="4129" spans="1:26" x14ac:dyDescent="0.25">
      <c r="A4129" t="s">
        <v>63762</v>
      </c>
      <c r="B4129" t="s">
        <v>413</v>
      </c>
      <c r="C4129" t="s">
        <v>8331</v>
      </c>
      <c r="D4129" t="s">
        <v>8332</v>
      </c>
      <c r="G4129" t="s">
        <v>8329</v>
      </c>
      <c r="H4129" t="s">
        <v>8330</v>
      </c>
      <c r="I4129" s="6">
        <v>70747.06</v>
      </c>
      <c r="J4129" s="10" t="s">
        <v>59200</v>
      </c>
      <c r="K4129" t="s">
        <v>8333</v>
      </c>
      <c r="L4129" t="s">
        <v>1536</v>
      </c>
      <c r="M4129" t="s">
        <v>8334</v>
      </c>
      <c r="N4129" t="s">
        <v>8335</v>
      </c>
      <c r="O4129" t="s">
        <v>8338</v>
      </c>
      <c r="Q4129" t="s">
        <v>3304</v>
      </c>
      <c r="R4129" t="s">
        <v>8339</v>
      </c>
      <c r="T4129" t="s">
        <v>16883</v>
      </c>
      <c r="U4129" t="s">
        <v>8340</v>
      </c>
      <c r="V4129" t="s">
        <v>8336</v>
      </c>
      <c r="W4129" t="s">
        <v>8337</v>
      </c>
      <c r="X4129" t="s">
        <v>17</v>
      </c>
      <c r="Y4129" t="s">
        <v>17</v>
      </c>
      <c r="Z4129" t="s">
        <v>13</v>
      </c>
    </row>
    <row r="4130" spans="1:26" x14ac:dyDescent="0.25">
      <c r="A4130" t="s">
        <v>63763</v>
      </c>
      <c r="B4130" t="s">
        <v>413</v>
      </c>
      <c r="C4130" t="s">
        <v>7131</v>
      </c>
      <c r="D4130" t="s">
        <v>7132</v>
      </c>
      <c r="G4130" t="s">
        <v>7129</v>
      </c>
      <c r="H4130" t="s">
        <v>7130</v>
      </c>
      <c r="I4130" s="6">
        <v>170249.42</v>
      </c>
      <c r="J4130" s="10" t="s">
        <v>59166</v>
      </c>
      <c r="K4130" t="s">
        <v>7133</v>
      </c>
      <c r="L4130" t="s">
        <v>283</v>
      </c>
      <c r="O4130" t="s">
        <v>7136</v>
      </c>
      <c r="Q4130" t="s">
        <v>78</v>
      </c>
      <c r="R4130" t="s">
        <v>7137</v>
      </c>
      <c r="T4130" t="s">
        <v>4410</v>
      </c>
      <c r="U4130" t="s">
        <v>7138</v>
      </c>
      <c r="V4130" t="s">
        <v>7134</v>
      </c>
      <c r="W4130" t="s">
        <v>7135</v>
      </c>
      <c r="X4130" t="s">
        <v>17</v>
      </c>
      <c r="Y4130" t="s">
        <v>40</v>
      </c>
      <c r="Z4130" t="s">
        <v>17</v>
      </c>
    </row>
    <row r="4131" spans="1:26" x14ac:dyDescent="0.25">
      <c r="A4131" t="s">
        <v>63764</v>
      </c>
      <c r="B4131" t="s">
        <v>413</v>
      </c>
      <c r="C4131" t="s">
        <v>9449</v>
      </c>
      <c r="D4131" t="s">
        <v>9450</v>
      </c>
      <c r="G4131" t="s">
        <v>9447</v>
      </c>
      <c r="H4131" t="s">
        <v>9448</v>
      </c>
      <c r="I4131" s="6">
        <v>32888.46</v>
      </c>
      <c r="J4131" s="10" t="s">
        <v>59246</v>
      </c>
      <c r="K4131" t="s">
        <v>9451</v>
      </c>
      <c r="L4131" t="s">
        <v>9196</v>
      </c>
      <c r="O4131" t="s">
        <v>9454</v>
      </c>
      <c r="Q4131" t="s">
        <v>78</v>
      </c>
      <c r="R4131" t="s">
        <v>9455</v>
      </c>
      <c r="T4131" t="s">
        <v>9457</v>
      </c>
      <c r="U4131" t="s">
        <v>9456</v>
      </c>
      <c r="V4131" t="s">
        <v>9452</v>
      </c>
      <c r="W4131" t="s">
        <v>9453</v>
      </c>
      <c r="X4131" t="s">
        <v>17</v>
      </c>
      <c r="Y4131" t="s">
        <v>40</v>
      </c>
      <c r="Z4131" t="s">
        <v>13</v>
      </c>
    </row>
    <row r="4132" spans="1:26" x14ac:dyDescent="0.25">
      <c r="A4132" t="s">
        <v>63765</v>
      </c>
      <c r="B4132" t="s">
        <v>413</v>
      </c>
      <c r="C4132" t="s">
        <v>8175</v>
      </c>
      <c r="D4132" t="s">
        <v>8176</v>
      </c>
      <c r="G4132" t="s">
        <v>8173</v>
      </c>
      <c r="H4132" t="s">
        <v>8174</v>
      </c>
      <c r="I4132" s="6">
        <v>40328.03</v>
      </c>
      <c r="J4132" s="10" t="s">
        <v>59200</v>
      </c>
      <c r="K4132" t="s">
        <v>8177</v>
      </c>
      <c r="L4132" t="s">
        <v>8178</v>
      </c>
      <c r="O4132" t="s">
        <v>8181</v>
      </c>
      <c r="Q4132" t="s">
        <v>78</v>
      </c>
      <c r="R4132" t="s">
        <v>8182</v>
      </c>
      <c r="T4132" t="s">
        <v>8184</v>
      </c>
      <c r="U4132" t="s">
        <v>8183</v>
      </c>
      <c r="V4132" t="s">
        <v>8179</v>
      </c>
      <c r="W4132" t="s">
        <v>8180</v>
      </c>
      <c r="X4132" t="s">
        <v>17</v>
      </c>
      <c r="Y4132" t="s">
        <v>40</v>
      </c>
      <c r="Z4132" t="s">
        <v>17</v>
      </c>
    </row>
    <row r="4133" spans="1:26" x14ac:dyDescent="0.25">
      <c r="A4133" t="s">
        <v>63766</v>
      </c>
      <c r="B4133" t="s">
        <v>413</v>
      </c>
      <c r="C4133" t="s">
        <v>904</v>
      </c>
      <c r="D4133" t="s">
        <v>905</v>
      </c>
      <c r="G4133" t="s">
        <v>902</v>
      </c>
      <c r="H4133" t="s">
        <v>903</v>
      </c>
      <c r="I4133" s="6">
        <v>159264.10999999999</v>
      </c>
      <c r="J4133" s="10" t="s">
        <v>59212</v>
      </c>
      <c r="K4133" t="s">
        <v>906</v>
      </c>
      <c r="L4133" t="s">
        <v>907</v>
      </c>
      <c r="M4133" t="s">
        <v>908</v>
      </c>
      <c r="N4133" t="s">
        <v>283</v>
      </c>
      <c r="O4133" t="s">
        <v>911</v>
      </c>
      <c r="Q4133" t="s">
        <v>254</v>
      </c>
      <c r="R4133" t="s">
        <v>912</v>
      </c>
      <c r="T4133" t="s">
        <v>914</v>
      </c>
      <c r="U4133" t="s">
        <v>913</v>
      </c>
      <c r="V4133" t="s">
        <v>909</v>
      </c>
      <c r="W4133" t="s">
        <v>910</v>
      </c>
      <c r="X4133" t="s">
        <v>17</v>
      </c>
      <c r="Y4133" t="s">
        <v>17</v>
      </c>
      <c r="Z4133" t="s">
        <v>13</v>
      </c>
    </row>
    <row r="4134" spans="1:26" x14ac:dyDescent="0.25">
      <c r="A4134" t="s">
        <v>63767</v>
      </c>
      <c r="B4134" t="s">
        <v>413</v>
      </c>
      <c r="C4134" t="s">
        <v>3877</v>
      </c>
      <c r="D4134" t="s">
        <v>3878</v>
      </c>
      <c r="E4134" t="s">
        <v>3880</v>
      </c>
      <c r="F4134" t="s">
        <v>3879</v>
      </c>
      <c r="G4134" t="s">
        <v>3875</v>
      </c>
      <c r="H4134" t="s">
        <v>3876</v>
      </c>
      <c r="I4134" s="6">
        <v>401741.62</v>
      </c>
      <c r="J4134" s="10" t="s">
        <v>60268</v>
      </c>
      <c r="K4134" t="s">
        <v>3881</v>
      </c>
      <c r="L4134" t="s">
        <v>3882</v>
      </c>
      <c r="M4134" t="s">
        <v>3883</v>
      </c>
      <c r="N4134" t="s">
        <v>49764</v>
      </c>
      <c r="O4134" t="s">
        <v>3886</v>
      </c>
      <c r="Q4134" t="s">
        <v>3887</v>
      </c>
      <c r="T4134" t="s">
        <v>3889</v>
      </c>
      <c r="U4134" t="s">
        <v>3888</v>
      </c>
      <c r="V4134" t="s">
        <v>3884</v>
      </c>
      <c r="W4134" t="s">
        <v>3885</v>
      </c>
      <c r="X4134" t="s">
        <v>17</v>
      </c>
      <c r="Y4134" t="s">
        <v>40</v>
      </c>
      <c r="Z4134" t="s">
        <v>17</v>
      </c>
    </row>
    <row r="4135" spans="1:26" x14ac:dyDescent="0.25">
      <c r="A4135" t="s">
        <v>63768</v>
      </c>
      <c r="B4135" t="s">
        <v>413</v>
      </c>
      <c r="C4135" t="s">
        <v>14710</v>
      </c>
      <c r="D4135" t="s">
        <v>14711</v>
      </c>
      <c r="G4135" t="s">
        <v>14708</v>
      </c>
      <c r="H4135" t="s">
        <v>14709</v>
      </c>
      <c r="I4135" s="6">
        <v>142650.46</v>
      </c>
      <c r="J4135" s="10" t="s">
        <v>59176</v>
      </c>
      <c r="K4135" t="s">
        <v>6646</v>
      </c>
      <c r="L4135" t="s">
        <v>6647</v>
      </c>
      <c r="M4135" t="s">
        <v>14712</v>
      </c>
      <c r="N4135" t="s">
        <v>14713</v>
      </c>
      <c r="O4135" t="s">
        <v>14716</v>
      </c>
      <c r="Q4135" t="s">
        <v>78</v>
      </c>
      <c r="R4135" t="s">
        <v>14717</v>
      </c>
      <c r="T4135" t="s">
        <v>14719</v>
      </c>
      <c r="U4135" t="s">
        <v>14718</v>
      </c>
      <c r="V4135" t="s">
        <v>14714</v>
      </c>
      <c r="W4135" t="s">
        <v>14715</v>
      </c>
      <c r="X4135" t="s">
        <v>17</v>
      </c>
      <c r="Y4135" t="s">
        <v>40</v>
      </c>
      <c r="Z4135" t="s">
        <v>13</v>
      </c>
    </row>
    <row r="4136" spans="1:26" x14ac:dyDescent="0.25">
      <c r="A4136" t="s">
        <v>63769</v>
      </c>
      <c r="B4136" t="s">
        <v>413</v>
      </c>
      <c r="C4136" t="s">
        <v>6002</v>
      </c>
      <c r="D4136" t="s">
        <v>6003</v>
      </c>
      <c r="G4136" t="s">
        <v>6000</v>
      </c>
      <c r="H4136" t="s">
        <v>6001</v>
      </c>
      <c r="I4136" s="6">
        <v>98150.48</v>
      </c>
      <c r="J4136" s="10" t="s">
        <v>59166</v>
      </c>
      <c r="K4136" t="s">
        <v>6004</v>
      </c>
      <c r="L4136" t="s">
        <v>325</v>
      </c>
      <c r="O4136" t="s">
        <v>6007</v>
      </c>
      <c r="Q4136" t="s">
        <v>78</v>
      </c>
      <c r="R4136" t="s">
        <v>6008</v>
      </c>
      <c r="T4136" t="s">
        <v>6010</v>
      </c>
      <c r="U4136" t="s">
        <v>6009</v>
      </c>
      <c r="V4136" t="s">
        <v>6005</v>
      </c>
      <c r="W4136" t="s">
        <v>6006</v>
      </c>
      <c r="X4136" t="s">
        <v>17</v>
      </c>
      <c r="Y4136" t="s">
        <v>40</v>
      </c>
      <c r="Z4136" t="s">
        <v>13</v>
      </c>
    </row>
    <row r="4137" spans="1:26" x14ac:dyDescent="0.25">
      <c r="A4137" t="s">
        <v>63770</v>
      </c>
      <c r="B4137" t="s">
        <v>413</v>
      </c>
      <c r="C4137" t="s">
        <v>12360</v>
      </c>
      <c r="D4137" t="s">
        <v>12361</v>
      </c>
      <c r="E4137" t="s">
        <v>12362</v>
      </c>
      <c r="F4137" t="s">
        <v>101</v>
      </c>
      <c r="G4137" t="s">
        <v>12358</v>
      </c>
      <c r="H4137" t="s">
        <v>12359</v>
      </c>
      <c r="I4137" s="6">
        <v>387367.17</v>
      </c>
      <c r="J4137" s="10" t="s">
        <v>59176</v>
      </c>
      <c r="K4137" t="s">
        <v>12363</v>
      </c>
      <c r="L4137" t="s">
        <v>12364</v>
      </c>
      <c r="O4137" t="s">
        <v>12367</v>
      </c>
      <c r="Q4137" t="s">
        <v>12368</v>
      </c>
      <c r="R4137" t="s">
        <v>16</v>
      </c>
      <c r="T4137" t="s">
        <v>12370</v>
      </c>
      <c r="U4137" t="s">
        <v>12369</v>
      </c>
      <c r="V4137" t="s">
        <v>12365</v>
      </c>
      <c r="W4137" t="s">
        <v>12366</v>
      </c>
      <c r="X4137" t="s">
        <v>17</v>
      </c>
      <c r="Y4137" t="s">
        <v>17</v>
      </c>
      <c r="Z4137" t="s">
        <v>17</v>
      </c>
    </row>
    <row r="4138" spans="1:26" x14ac:dyDescent="0.25">
      <c r="A4138" t="s">
        <v>63771</v>
      </c>
      <c r="B4138" t="s">
        <v>413</v>
      </c>
      <c r="C4138" t="s">
        <v>13378</v>
      </c>
      <c r="D4138" t="s">
        <v>13379</v>
      </c>
      <c r="E4138" t="s">
        <v>13381</v>
      </c>
      <c r="F4138" t="s">
        <v>13380</v>
      </c>
      <c r="G4138" t="s">
        <v>13376</v>
      </c>
      <c r="H4138" t="s">
        <v>13377</v>
      </c>
      <c r="I4138" s="6">
        <v>513301.19</v>
      </c>
      <c r="J4138" s="10" t="s">
        <v>59176</v>
      </c>
      <c r="K4138" t="s">
        <v>13382</v>
      </c>
      <c r="L4138" t="s">
        <v>13383</v>
      </c>
      <c r="M4138" t="s">
        <v>13384</v>
      </c>
      <c r="N4138" t="s">
        <v>13385</v>
      </c>
      <c r="O4138" t="s">
        <v>13388</v>
      </c>
      <c r="Q4138" t="s">
        <v>13390</v>
      </c>
      <c r="R4138" t="s">
        <v>13389</v>
      </c>
      <c r="T4138" t="s">
        <v>13392</v>
      </c>
      <c r="U4138" t="s">
        <v>13391</v>
      </c>
      <c r="V4138" t="s">
        <v>13386</v>
      </c>
      <c r="W4138" t="s">
        <v>13387</v>
      </c>
      <c r="X4138" t="s">
        <v>17</v>
      </c>
      <c r="Y4138" t="s">
        <v>17</v>
      </c>
      <c r="Z4138" t="s">
        <v>17</v>
      </c>
    </row>
    <row r="4139" spans="1:26" x14ac:dyDescent="0.25">
      <c r="A4139" t="s">
        <v>63772</v>
      </c>
      <c r="B4139" t="s">
        <v>413</v>
      </c>
      <c r="C4139" t="s">
        <v>14243</v>
      </c>
      <c r="D4139" t="s">
        <v>14244</v>
      </c>
      <c r="G4139" t="s">
        <v>14241</v>
      </c>
      <c r="H4139" t="s">
        <v>14242</v>
      </c>
      <c r="I4139" s="6">
        <v>38015.339999999997</v>
      </c>
      <c r="J4139" s="10" t="s">
        <v>59176</v>
      </c>
      <c r="K4139" t="s">
        <v>14245</v>
      </c>
      <c r="L4139" t="s">
        <v>313</v>
      </c>
      <c r="O4139" t="s">
        <v>14248</v>
      </c>
      <c r="Q4139" t="s">
        <v>78</v>
      </c>
      <c r="R4139" t="s">
        <v>16</v>
      </c>
      <c r="T4139" t="s">
        <v>4410</v>
      </c>
      <c r="U4139" t="s">
        <v>14249</v>
      </c>
      <c r="V4139" t="s">
        <v>14246</v>
      </c>
      <c r="W4139" t="s">
        <v>14247</v>
      </c>
      <c r="X4139" t="s">
        <v>17</v>
      </c>
      <c r="Y4139" t="s">
        <v>17</v>
      </c>
      <c r="Z4139" t="s">
        <v>13</v>
      </c>
    </row>
    <row r="4140" spans="1:26" x14ac:dyDescent="0.25">
      <c r="A4140" t="s">
        <v>63773</v>
      </c>
      <c r="B4140" t="s">
        <v>413</v>
      </c>
      <c r="C4140" t="s">
        <v>20953</v>
      </c>
      <c r="D4140" t="s">
        <v>20954</v>
      </c>
      <c r="E4140" t="s">
        <v>20956</v>
      </c>
      <c r="F4140" t="s">
        <v>20955</v>
      </c>
      <c r="G4140" t="s">
        <v>20951</v>
      </c>
      <c r="H4140" t="s">
        <v>20952</v>
      </c>
      <c r="I4140" s="6">
        <v>48050.79</v>
      </c>
      <c r="J4140" s="10" t="s">
        <v>59192</v>
      </c>
      <c r="K4140" t="s">
        <v>14920</v>
      </c>
      <c r="L4140" t="s">
        <v>2195</v>
      </c>
      <c r="M4140" t="s">
        <v>20957</v>
      </c>
      <c r="N4140" t="s">
        <v>20958</v>
      </c>
      <c r="O4140" t="s">
        <v>20961</v>
      </c>
      <c r="Q4140" t="s">
        <v>14927</v>
      </c>
      <c r="R4140" t="s">
        <v>20962</v>
      </c>
      <c r="T4140" t="s">
        <v>20964</v>
      </c>
      <c r="U4140" t="s">
        <v>20963</v>
      </c>
      <c r="V4140" t="s">
        <v>20959</v>
      </c>
      <c r="W4140" t="s">
        <v>20960</v>
      </c>
      <c r="X4140" t="s">
        <v>17</v>
      </c>
      <c r="Y4140" t="s">
        <v>17</v>
      </c>
      <c r="Z4140" t="s">
        <v>17</v>
      </c>
    </row>
    <row r="4141" spans="1:26" x14ac:dyDescent="0.25">
      <c r="A4141" t="s">
        <v>63774</v>
      </c>
      <c r="B4141" t="s">
        <v>413</v>
      </c>
      <c r="C4141" t="s">
        <v>42979</v>
      </c>
      <c r="D4141" t="s">
        <v>42980</v>
      </c>
      <c r="G4141" t="s">
        <v>42977</v>
      </c>
      <c r="H4141" t="s">
        <v>42978</v>
      </c>
      <c r="I4141" s="6">
        <v>76104.009999999995</v>
      </c>
      <c r="J4141" s="10" t="s">
        <v>59150</v>
      </c>
      <c r="K4141" t="s">
        <v>42981</v>
      </c>
      <c r="L4141" t="s">
        <v>325</v>
      </c>
      <c r="O4141" t="s">
        <v>42984</v>
      </c>
      <c r="Q4141" t="s">
        <v>254</v>
      </c>
      <c r="R4141" t="s">
        <v>16</v>
      </c>
      <c r="T4141" t="s">
        <v>42986</v>
      </c>
      <c r="U4141" t="s">
        <v>42985</v>
      </c>
      <c r="V4141" t="s">
        <v>42982</v>
      </c>
      <c r="W4141" t="s">
        <v>42983</v>
      </c>
      <c r="X4141" t="s">
        <v>17</v>
      </c>
      <c r="Y4141" t="s">
        <v>17</v>
      </c>
      <c r="Z4141" t="s">
        <v>13</v>
      </c>
    </row>
    <row r="4142" spans="1:26" x14ac:dyDescent="0.25">
      <c r="A4142" t="s">
        <v>63775</v>
      </c>
      <c r="B4142" t="s">
        <v>413</v>
      </c>
      <c r="C4142" t="s">
        <v>28833</v>
      </c>
      <c r="D4142" t="s">
        <v>28834</v>
      </c>
      <c r="F4142" t="s">
        <v>101</v>
      </c>
      <c r="G4142" t="s">
        <v>28831</v>
      </c>
      <c r="H4142" t="s">
        <v>28832</v>
      </c>
      <c r="I4142" s="6">
        <v>65295.7</v>
      </c>
      <c r="J4142" s="10" t="s">
        <v>59216</v>
      </c>
      <c r="K4142" t="s">
        <v>28835</v>
      </c>
      <c r="L4142" t="s">
        <v>5522</v>
      </c>
      <c r="O4142" t="s">
        <v>28838</v>
      </c>
      <c r="P4142" t="s">
        <v>28839</v>
      </c>
      <c r="Q4142" t="s">
        <v>28841</v>
      </c>
      <c r="R4142" t="s">
        <v>28840</v>
      </c>
      <c r="T4142" t="s">
        <v>28843</v>
      </c>
      <c r="U4142" t="s">
        <v>28842</v>
      </c>
      <c r="V4142" t="s">
        <v>28836</v>
      </c>
      <c r="W4142" t="s">
        <v>28837</v>
      </c>
      <c r="X4142" t="s">
        <v>17</v>
      </c>
      <c r="Y4142" t="s">
        <v>17</v>
      </c>
      <c r="Z4142" t="s">
        <v>17</v>
      </c>
    </row>
    <row r="4143" spans="1:26" x14ac:dyDescent="0.25">
      <c r="A4143" t="s">
        <v>63776</v>
      </c>
      <c r="B4143" t="s">
        <v>413</v>
      </c>
      <c r="C4143" t="s">
        <v>6560</v>
      </c>
      <c r="D4143" t="s">
        <v>6561</v>
      </c>
      <c r="G4143" t="s">
        <v>6558</v>
      </c>
      <c r="H4143" t="s">
        <v>6559</v>
      </c>
      <c r="I4143" s="6">
        <v>67154.12</v>
      </c>
      <c r="J4143" s="10" t="s">
        <v>59166</v>
      </c>
      <c r="K4143" t="s">
        <v>6562</v>
      </c>
      <c r="L4143" t="s">
        <v>6563</v>
      </c>
      <c r="M4143" t="s">
        <v>6564</v>
      </c>
      <c r="N4143" t="s">
        <v>6565</v>
      </c>
      <c r="O4143" t="s">
        <v>6568</v>
      </c>
      <c r="Q4143" t="s">
        <v>78</v>
      </c>
      <c r="R4143" t="s">
        <v>6569</v>
      </c>
      <c r="T4143" t="s">
        <v>6571</v>
      </c>
      <c r="U4143" t="s">
        <v>6570</v>
      </c>
      <c r="V4143" t="s">
        <v>6566</v>
      </c>
      <c r="W4143" t="s">
        <v>6567</v>
      </c>
      <c r="X4143" t="s">
        <v>17</v>
      </c>
      <c r="Y4143" t="s">
        <v>17</v>
      </c>
      <c r="Z4143" t="s">
        <v>17</v>
      </c>
    </row>
    <row r="4144" spans="1:26" x14ac:dyDescent="0.25">
      <c r="A4144" t="s">
        <v>63777</v>
      </c>
      <c r="B4144" t="s">
        <v>413</v>
      </c>
      <c r="C4144" t="s">
        <v>9325</v>
      </c>
      <c r="D4144" t="s">
        <v>9326</v>
      </c>
      <c r="G4144" t="s">
        <v>9323</v>
      </c>
      <c r="H4144" t="s">
        <v>9324</v>
      </c>
      <c r="I4144" s="6">
        <v>44558.14</v>
      </c>
      <c r="J4144" s="10" t="s">
        <v>59246</v>
      </c>
      <c r="K4144" t="s">
        <v>9327</v>
      </c>
      <c r="L4144" t="s">
        <v>9328</v>
      </c>
      <c r="M4144" t="s">
        <v>9329</v>
      </c>
      <c r="N4144" t="s">
        <v>9330</v>
      </c>
      <c r="O4144" t="s">
        <v>9333</v>
      </c>
      <c r="Q4144" t="s">
        <v>78</v>
      </c>
      <c r="R4144" t="s">
        <v>9334</v>
      </c>
      <c r="T4144" t="s">
        <v>4410</v>
      </c>
      <c r="U4144" t="s">
        <v>9335</v>
      </c>
      <c r="V4144" t="s">
        <v>9331</v>
      </c>
      <c r="W4144" t="s">
        <v>9332</v>
      </c>
      <c r="X4144" t="s">
        <v>17</v>
      </c>
      <c r="Y4144" t="s">
        <v>40</v>
      </c>
      <c r="Z4144" t="s">
        <v>13</v>
      </c>
    </row>
    <row r="4145" spans="1:26" x14ac:dyDescent="0.25">
      <c r="A4145" t="s">
        <v>63778</v>
      </c>
      <c r="B4145" t="s">
        <v>413</v>
      </c>
      <c r="C4145" t="s">
        <v>12419</v>
      </c>
      <c r="D4145" t="s">
        <v>12420</v>
      </c>
      <c r="G4145" t="s">
        <v>12417</v>
      </c>
      <c r="H4145" t="s">
        <v>12418</v>
      </c>
      <c r="I4145" s="6">
        <v>88203.53</v>
      </c>
      <c r="J4145" s="10" t="s">
        <v>59176</v>
      </c>
      <c r="K4145" t="s">
        <v>12421</v>
      </c>
      <c r="L4145" t="s">
        <v>12422</v>
      </c>
      <c r="M4145" t="s">
        <v>12423</v>
      </c>
      <c r="N4145" t="s">
        <v>4984</v>
      </c>
      <c r="O4145" t="s">
        <v>12426</v>
      </c>
      <c r="Q4145" t="s">
        <v>78</v>
      </c>
      <c r="R4145" t="s">
        <v>12427</v>
      </c>
      <c r="T4145" t="s">
        <v>12429</v>
      </c>
      <c r="U4145" t="s">
        <v>12428</v>
      </c>
      <c r="V4145" t="s">
        <v>12424</v>
      </c>
      <c r="W4145" t="s">
        <v>12425</v>
      </c>
      <c r="X4145" t="s">
        <v>17</v>
      </c>
      <c r="Y4145" t="s">
        <v>17</v>
      </c>
      <c r="Z4145" t="s">
        <v>17</v>
      </c>
    </row>
    <row r="4146" spans="1:26" x14ac:dyDescent="0.25">
      <c r="A4146" t="s">
        <v>63779</v>
      </c>
      <c r="B4146" t="s">
        <v>413</v>
      </c>
      <c r="C4146" t="s">
        <v>21642</v>
      </c>
      <c r="D4146" t="s">
        <v>21643</v>
      </c>
      <c r="G4146" t="s">
        <v>21640</v>
      </c>
      <c r="H4146" t="s">
        <v>21641</v>
      </c>
      <c r="I4146" s="6">
        <v>33248.35</v>
      </c>
      <c r="J4146" s="10" t="s">
        <v>59159</v>
      </c>
      <c r="K4146" t="s">
        <v>21644</v>
      </c>
      <c r="L4146" t="s">
        <v>21645</v>
      </c>
      <c r="M4146" t="s">
        <v>21646</v>
      </c>
      <c r="N4146" t="s">
        <v>87</v>
      </c>
      <c r="O4146" t="s">
        <v>21649</v>
      </c>
      <c r="Q4146" t="s">
        <v>1612</v>
      </c>
      <c r="R4146" t="s">
        <v>1396</v>
      </c>
      <c r="S4146" t="s">
        <v>21650</v>
      </c>
      <c r="T4146" t="s">
        <v>21652</v>
      </c>
      <c r="U4146" t="s">
        <v>21651</v>
      </c>
      <c r="V4146" t="s">
        <v>21647</v>
      </c>
      <c r="W4146" t="s">
        <v>21648</v>
      </c>
      <c r="X4146" t="s">
        <v>13</v>
      </c>
      <c r="Y4146" t="s">
        <v>13</v>
      </c>
      <c r="Z4146" t="s">
        <v>13</v>
      </c>
    </row>
    <row r="4147" spans="1:26" x14ac:dyDescent="0.25">
      <c r="A4147" t="s">
        <v>63780</v>
      </c>
      <c r="B4147" t="s">
        <v>413</v>
      </c>
      <c r="C4147" t="s">
        <v>50680</v>
      </c>
      <c r="D4147" t="s">
        <v>50681</v>
      </c>
      <c r="G4147" t="s">
        <v>50678</v>
      </c>
      <c r="H4147" t="s">
        <v>50679</v>
      </c>
      <c r="I4147" s="6">
        <v>88734.5</v>
      </c>
      <c r="J4147" s="10" t="s">
        <v>59146</v>
      </c>
      <c r="K4147" t="s">
        <v>50682</v>
      </c>
      <c r="L4147" t="s">
        <v>8937</v>
      </c>
      <c r="M4147" t="s">
        <v>50683</v>
      </c>
      <c r="N4147" t="s">
        <v>50684</v>
      </c>
      <c r="O4147" t="s">
        <v>50687</v>
      </c>
      <c r="Q4147" t="s">
        <v>50689</v>
      </c>
      <c r="R4147" t="s">
        <v>50688</v>
      </c>
      <c r="T4147" t="s">
        <v>50691</v>
      </c>
      <c r="U4147" t="s">
        <v>50690</v>
      </c>
      <c r="V4147" t="s">
        <v>50685</v>
      </c>
      <c r="W4147" t="s">
        <v>50686</v>
      </c>
      <c r="X4147" t="s">
        <v>13</v>
      </c>
      <c r="Y4147" t="s">
        <v>13</v>
      </c>
      <c r="Z4147" t="s">
        <v>13</v>
      </c>
    </row>
    <row r="4148" spans="1:26" x14ac:dyDescent="0.25">
      <c r="A4148" t="s">
        <v>63781</v>
      </c>
      <c r="B4148" t="s">
        <v>413</v>
      </c>
      <c r="C4148" t="s">
        <v>14138</v>
      </c>
      <c r="D4148" t="s">
        <v>14139</v>
      </c>
      <c r="G4148" t="s">
        <v>14136</v>
      </c>
      <c r="H4148" t="s">
        <v>14137</v>
      </c>
      <c r="I4148" s="6">
        <v>62735.22</v>
      </c>
      <c r="J4148" s="10" t="s">
        <v>59176</v>
      </c>
      <c r="K4148" t="s">
        <v>14140</v>
      </c>
      <c r="L4148" t="s">
        <v>325</v>
      </c>
      <c r="O4148" t="s">
        <v>14143</v>
      </c>
      <c r="Q4148" t="s">
        <v>1612</v>
      </c>
      <c r="R4148" t="s">
        <v>14144</v>
      </c>
      <c r="T4148" t="s">
        <v>8661</v>
      </c>
      <c r="U4148" t="s">
        <v>14145</v>
      </c>
      <c r="V4148" t="s">
        <v>14141</v>
      </c>
      <c r="W4148" t="s">
        <v>14142</v>
      </c>
      <c r="X4148" t="s">
        <v>17</v>
      </c>
      <c r="Y4148" t="s">
        <v>17</v>
      </c>
      <c r="Z4148" t="s">
        <v>13</v>
      </c>
    </row>
    <row r="4149" spans="1:26" x14ac:dyDescent="0.25">
      <c r="A4149" t="s">
        <v>63782</v>
      </c>
      <c r="B4149" t="s">
        <v>413</v>
      </c>
      <c r="C4149" t="s">
        <v>22568</v>
      </c>
      <c r="D4149" t="s">
        <v>22569</v>
      </c>
      <c r="G4149" t="s">
        <v>22566</v>
      </c>
      <c r="H4149" t="s">
        <v>22567</v>
      </c>
      <c r="I4149" s="6">
        <v>172178.64</v>
      </c>
      <c r="J4149" s="10" t="s">
        <v>59159</v>
      </c>
      <c r="K4149" t="s">
        <v>22570</v>
      </c>
      <c r="L4149" t="s">
        <v>22571</v>
      </c>
      <c r="M4149" t="s">
        <v>22572</v>
      </c>
      <c r="N4149" t="s">
        <v>22573</v>
      </c>
      <c r="O4149" t="s">
        <v>22576</v>
      </c>
      <c r="Q4149" t="s">
        <v>78</v>
      </c>
      <c r="R4149" t="s">
        <v>22577</v>
      </c>
      <c r="T4149" t="s">
        <v>22579</v>
      </c>
      <c r="U4149" t="s">
        <v>22578</v>
      </c>
      <c r="V4149" t="s">
        <v>22574</v>
      </c>
      <c r="W4149" t="s">
        <v>22575</v>
      </c>
      <c r="X4149" t="s">
        <v>17</v>
      </c>
      <c r="Y4149" t="s">
        <v>17</v>
      </c>
      <c r="Z4149" t="s">
        <v>17</v>
      </c>
    </row>
    <row r="4150" spans="1:26" x14ac:dyDescent="0.25">
      <c r="A4150" t="s">
        <v>63783</v>
      </c>
      <c r="B4150" t="s">
        <v>413</v>
      </c>
      <c r="C4150" t="s">
        <v>10441</v>
      </c>
      <c r="D4150" t="s">
        <v>10442</v>
      </c>
      <c r="E4150" t="s">
        <v>10444</v>
      </c>
      <c r="F4150" t="s">
        <v>10443</v>
      </c>
      <c r="G4150" t="s">
        <v>10439</v>
      </c>
      <c r="H4150" t="s">
        <v>10440</v>
      </c>
      <c r="I4150" s="6">
        <v>1740547.58</v>
      </c>
      <c r="J4150" s="10" t="s">
        <v>59351</v>
      </c>
      <c r="K4150" t="s">
        <v>10445</v>
      </c>
      <c r="L4150" t="s">
        <v>10446</v>
      </c>
      <c r="O4150" t="s">
        <v>10449</v>
      </c>
      <c r="P4150" t="s">
        <v>10450</v>
      </c>
      <c r="Q4150" t="s">
        <v>10452</v>
      </c>
      <c r="R4150" t="s">
        <v>10451</v>
      </c>
      <c r="T4150" t="s">
        <v>10454</v>
      </c>
      <c r="U4150" t="s">
        <v>10453</v>
      </c>
      <c r="V4150" t="s">
        <v>10447</v>
      </c>
      <c r="W4150" t="s">
        <v>10448</v>
      </c>
      <c r="X4150" t="s">
        <v>17</v>
      </c>
      <c r="Y4150" t="s">
        <v>17</v>
      </c>
      <c r="Z4150" t="s">
        <v>13</v>
      </c>
    </row>
    <row r="4151" spans="1:26" x14ac:dyDescent="0.25">
      <c r="A4151" t="s">
        <v>63784</v>
      </c>
      <c r="B4151" t="s">
        <v>413</v>
      </c>
      <c r="C4151" t="s">
        <v>6644</v>
      </c>
      <c r="D4151" t="s">
        <v>6645</v>
      </c>
      <c r="G4151" t="s">
        <v>6642</v>
      </c>
      <c r="H4151" t="s">
        <v>6643</v>
      </c>
      <c r="I4151" s="6">
        <v>539206.93000000005</v>
      </c>
      <c r="J4151" s="10" t="s">
        <v>59166</v>
      </c>
      <c r="K4151" t="s">
        <v>6646</v>
      </c>
      <c r="L4151" t="s">
        <v>6647</v>
      </c>
      <c r="M4151" t="s">
        <v>6648</v>
      </c>
      <c r="N4151" t="s">
        <v>2514</v>
      </c>
      <c r="O4151" t="s">
        <v>6651</v>
      </c>
      <c r="Q4151" t="s">
        <v>6653</v>
      </c>
      <c r="R4151" t="s">
        <v>6652</v>
      </c>
      <c r="T4151" t="s">
        <v>6655</v>
      </c>
      <c r="U4151" t="s">
        <v>6654</v>
      </c>
      <c r="V4151" t="s">
        <v>6649</v>
      </c>
      <c r="W4151" t="s">
        <v>6650</v>
      </c>
      <c r="X4151" t="s">
        <v>17</v>
      </c>
      <c r="Y4151" t="s">
        <v>17</v>
      </c>
      <c r="Z4151" t="s">
        <v>13</v>
      </c>
    </row>
    <row r="4152" spans="1:26" x14ac:dyDescent="0.25">
      <c r="A4152" t="s">
        <v>63785</v>
      </c>
      <c r="B4152" t="s">
        <v>413</v>
      </c>
      <c r="C4152" t="s">
        <v>22122</v>
      </c>
      <c r="D4152" t="s">
        <v>22123</v>
      </c>
      <c r="G4152" t="s">
        <v>22120</v>
      </c>
      <c r="H4152" t="s">
        <v>22121</v>
      </c>
      <c r="I4152" s="6">
        <v>140243.37</v>
      </c>
      <c r="J4152" s="10" t="s">
        <v>59159</v>
      </c>
      <c r="K4152" t="s">
        <v>22124</v>
      </c>
      <c r="L4152" t="s">
        <v>22125</v>
      </c>
      <c r="M4152" t="s">
        <v>22126</v>
      </c>
      <c r="N4152" t="s">
        <v>87</v>
      </c>
      <c r="O4152" t="s">
        <v>22129</v>
      </c>
      <c r="Q4152" t="s">
        <v>78</v>
      </c>
      <c r="R4152" t="s">
        <v>16</v>
      </c>
      <c r="T4152" t="s">
        <v>22131</v>
      </c>
      <c r="U4152" t="s">
        <v>22130</v>
      </c>
      <c r="V4152" t="s">
        <v>22127</v>
      </c>
      <c r="W4152" t="s">
        <v>22128</v>
      </c>
      <c r="X4152" t="s">
        <v>17</v>
      </c>
      <c r="Y4152" t="s">
        <v>17</v>
      </c>
      <c r="Z4152" t="s">
        <v>17</v>
      </c>
    </row>
    <row r="4153" spans="1:26" x14ac:dyDescent="0.25">
      <c r="A4153" t="s">
        <v>63786</v>
      </c>
      <c r="B4153" t="s">
        <v>413</v>
      </c>
      <c r="C4153" t="s">
        <v>20461</v>
      </c>
      <c r="D4153" t="s">
        <v>20462</v>
      </c>
      <c r="G4153" t="s">
        <v>20459</v>
      </c>
      <c r="H4153" t="s">
        <v>20460</v>
      </c>
      <c r="I4153" s="6">
        <v>237528.28</v>
      </c>
      <c r="J4153" s="10" t="s">
        <v>59192</v>
      </c>
      <c r="K4153" t="s">
        <v>20463</v>
      </c>
      <c r="L4153" t="s">
        <v>325</v>
      </c>
      <c r="O4153" t="s">
        <v>20466</v>
      </c>
      <c r="Q4153" t="s">
        <v>78</v>
      </c>
      <c r="R4153" t="s">
        <v>20467</v>
      </c>
      <c r="S4153" t="s">
        <v>20468</v>
      </c>
      <c r="T4153" t="s">
        <v>20470</v>
      </c>
      <c r="U4153" t="s">
        <v>20469</v>
      </c>
      <c r="V4153" t="s">
        <v>20464</v>
      </c>
      <c r="W4153" t="s">
        <v>20465</v>
      </c>
      <c r="X4153" t="s">
        <v>17</v>
      </c>
      <c r="Y4153" t="s">
        <v>40</v>
      </c>
      <c r="Z4153" t="s">
        <v>13</v>
      </c>
    </row>
    <row r="4154" spans="1:26" x14ac:dyDescent="0.25">
      <c r="A4154" t="s">
        <v>63787</v>
      </c>
      <c r="B4154" t="s">
        <v>413</v>
      </c>
      <c r="C4154" t="s">
        <v>13143</v>
      </c>
      <c r="D4154" t="s">
        <v>13144</v>
      </c>
      <c r="G4154" t="s">
        <v>13141</v>
      </c>
      <c r="H4154" t="s">
        <v>13142</v>
      </c>
      <c r="I4154" s="6">
        <v>205587.99</v>
      </c>
      <c r="J4154" s="10" t="s">
        <v>59176</v>
      </c>
      <c r="K4154" t="s">
        <v>13145</v>
      </c>
      <c r="L4154" t="s">
        <v>325</v>
      </c>
      <c r="O4154" t="s">
        <v>13148</v>
      </c>
      <c r="P4154" t="s">
        <v>13149</v>
      </c>
      <c r="Q4154" t="s">
        <v>78</v>
      </c>
      <c r="R4154" t="s">
        <v>16</v>
      </c>
      <c r="T4154" t="s">
        <v>9585</v>
      </c>
      <c r="U4154" t="s">
        <v>13150</v>
      </c>
      <c r="V4154" t="s">
        <v>13146</v>
      </c>
      <c r="W4154" t="s">
        <v>13147</v>
      </c>
      <c r="X4154" t="s">
        <v>17</v>
      </c>
      <c r="Y4154" t="s">
        <v>17</v>
      </c>
      <c r="Z4154" t="s">
        <v>13</v>
      </c>
    </row>
    <row r="4155" spans="1:26" x14ac:dyDescent="0.25">
      <c r="A4155" t="s">
        <v>63788</v>
      </c>
      <c r="B4155" t="s">
        <v>413</v>
      </c>
      <c r="C4155" t="s">
        <v>15610</v>
      </c>
      <c r="D4155" t="s">
        <v>15611</v>
      </c>
      <c r="G4155" t="s">
        <v>15608</v>
      </c>
      <c r="H4155" t="s">
        <v>15609</v>
      </c>
      <c r="I4155" s="6">
        <v>46469.65</v>
      </c>
      <c r="J4155" s="10" t="s">
        <v>59192</v>
      </c>
      <c r="K4155" t="s">
        <v>15612</v>
      </c>
      <c r="L4155" t="s">
        <v>15613</v>
      </c>
      <c r="M4155" t="s">
        <v>15614</v>
      </c>
      <c r="N4155" t="s">
        <v>15615</v>
      </c>
      <c r="O4155" t="s">
        <v>15618</v>
      </c>
      <c r="Q4155" t="s">
        <v>78</v>
      </c>
      <c r="R4155" t="s">
        <v>15619</v>
      </c>
      <c r="T4155" t="s">
        <v>15621</v>
      </c>
      <c r="U4155" t="s">
        <v>15620</v>
      </c>
      <c r="V4155" t="s">
        <v>15616</v>
      </c>
      <c r="W4155" t="s">
        <v>15617</v>
      </c>
      <c r="X4155" t="s">
        <v>17</v>
      </c>
      <c r="Y4155" t="s">
        <v>17</v>
      </c>
      <c r="Z4155" t="s">
        <v>17</v>
      </c>
    </row>
    <row r="4156" spans="1:26" x14ac:dyDescent="0.25">
      <c r="A4156" t="s">
        <v>63789</v>
      </c>
      <c r="B4156" t="s">
        <v>413</v>
      </c>
      <c r="C4156" t="s">
        <v>14417</v>
      </c>
      <c r="D4156" t="s">
        <v>14418</v>
      </c>
      <c r="G4156" t="s">
        <v>14415</v>
      </c>
      <c r="H4156" t="s">
        <v>14416</v>
      </c>
      <c r="I4156" s="6">
        <v>90734.51</v>
      </c>
      <c r="J4156" s="10" t="s">
        <v>59176</v>
      </c>
      <c r="K4156" t="s">
        <v>8165</v>
      </c>
      <c r="L4156" t="s">
        <v>3882</v>
      </c>
      <c r="M4156" t="s">
        <v>14419</v>
      </c>
      <c r="N4156" t="s">
        <v>3781</v>
      </c>
      <c r="O4156" t="s">
        <v>14422</v>
      </c>
      <c r="Q4156" t="s">
        <v>78</v>
      </c>
      <c r="R4156" t="s">
        <v>14423</v>
      </c>
      <c r="T4156" t="s">
        <v>14425</v>
      </c>
      <c r="U4156" t="s">
        <v>14424</v>
      </c>
      <c r="V4156" t="s">
        <v>14420</v>
      </c>
      <c r="W4156" t="s">
        <v>14421</v>
      </c>
      <c r="X4156" t="s">
        <v>13</v>
      </c>
      <c r="Y4156" t="s">
        <v>17</v>
      </c>
      <c r="Z4156" t="s">
        <v>13</v>
      </c>
    </row>
    <row r="4157" spans="1:26" x14ac:dyDescent="0.25">
      <c r="A4157" t="s">
        <v>63790</v>
      </c>
      <c r="B4157" t="s">
        <v>413</v>
      </c>
      <c r="C4157" t="s">
        <v>8121</v>
      </c>
      <c r="D4157" t="s">
        <v>8122</v>
      </c>
      <c r="G4157" t="s">
        <v>8119</v>
      </c>
      <c r="H4157" t="s">
        <v>8120</v>
      </c>
      <c r="I4157" s="6">
        <v>162290.68</v>
      </c>
      <c r="J4157" s="10" t="s">
        <v>59200</v>
      </c>
      <c r="K4157" t="s">
        <v>8123</v>
      </c>
      <c r="L4157" t="s">
        <v>283</v>
      </c>
      <c r="O4157" t="s">
        <v>8126</v>
      </c>
      <c r="Q4157" t="s">
        <v>78</v>
      </c>
      <c r="R4157" t="s">
        <v>16</v>
      </c>
      <c r="T4157" t="s">
        <v>8128</v>
      </c>
      <c r="U4157" t="s">
        <v>8127</v>
      </c>
      <c r="V4157" t="s">
        <v>8124</v>
      </c>
      <c r="W4157" t="s">
        <v>8125</v>
      </c>
      <c r="X4157" t="s">
        <v>17</v>
      </c>
      <c r="Y4157" t="s">
        <v>40</v>
      </c>
      <c r="Z4157" t="s">
        <v>17</v>
      </c>
    </row>
    <row r="4158" spans="1:26" x14ac:dyDescent="0.25">
      <c r="A4158" t="s">
        <v>63791</v>
      </c>
      <c r="B4158" t="s">
        <v>413</v>
      </c>
      <c r="C4158" t="s">
        <v>22211</v>
      </c>
      <c r="D4158" t="s">
        <v>22212</v>
      </c>
      <c r="G4158" t="s">
        <v>22209</v>
      </c>
      <c r="H4158" t="s">
        <v>22210</v>
      </c>
      <c r="I4158" s="6">
        <v>1260344.6299999999</v>
      </c>
      <c r="J4158" s="10" t="s">
        <v>59159</v>
      </c>
      <c r="K4158" t="s">
        <v>22213</v>
      </c>
      <c r="L4158" t="s">
        <v>283</v>
      </c>
      <c r="M4158" t="s">
        <v>22214</v>
      </c>
      <c r="N4158" t="s">
        <v>19656</v>
      </c>
      <c r="O4158" t="s">
        <v>22217</v>
      </c>
      <c r="Q4158" t="s">
        <v>22219</v>
      </c>
      <c r="R4158" t="s">
        <v>22218</v>
      </c>
      <c r="T4158" t="s">
        <v>22221</v>
      </c>
      <c r="U4158" t="s">
        <v>22220</v>
      </c>
      <c r="V4158" t="s">
        <v>22215</v>
      </c>
      <c r="W4158" t="s">
        <v>22216</v>
      </c>
      <c r="X4158" t="s">
        <v>17</v>
      </c>
      <c r="Y4158" t="s">
        <v>17</v>
      </c>
      <c r="Z4158" t="s">
        <v>17</v>
      </c>
    </row>
    <row r="4159" spans="1:26" x14ac:dyDescent="0.25">
      <c r="A4159" t="s">
        <v>63792</v>
      </c>
      <c r="B4159" t="s">
        <v>413</v>
      </c>
      <c r="C4159" t="s">
        <v>29248</v>
      </c>
      <c r="D4159" t="s">
        <v>54716</v>
      </c>
      <c r="G4159" t="s">
        <v>54714</v>
      </c>
      <c r="H4159" t="s">
        <v>54715</v>
      </c>
      <c r="I4159" s="6">
        <v>31519.73</v>
      </c>
      <c r="J4159" s="10" t="s">
        <v>59244</v>
      </c>
      <c r="K4159" t="s">
        <v>54717</v>
      </c>
      <c r="L4159" t="s">
        <v>54718</v>
      </c>
      <c r="M4159" t="s">
        <v>54719</v>
      </c>
      <c r="N4159" t="s">
        <v>283</v>
      </c>
      <c r="O4159" t="s">
        <v>54722</v>
      </c>
      <c r="Q4159" t="s">
        <v>54724</v>
      </c>
      <c r="R4159" t="s">
        <v>54723</v>
      </c>
      <c r="T4159" t="s">
        <v>54725</v>
      </c>
      <c r="U4159" t="s">
        <v>54725</v>
      </c>
      <c r="V4159" t="s">
        <v>54720</v>
      </c>
      <c r="W4159" t="s">
        <v>54721</v>
      </c>
      <c r="X4159" t="s">
        <v>17</v>
      </c>
      <c r="Y4159" t="s">
        <v>40</v>
      </c>
      <c r="Z4159" t="s">
        <v>13</v>
      </c>
    </row>
    <row r="4160" spans="1:26" x14ac:dyDescent="0.25">
      <c r="A4160" t="s">
        <v>63793</v>
      </c>
      <c r="B4160" t="s">
        <v>413</v>
      </c>
      <c r="C4160" t="s">
        <v>20121</v>
      </c>
      <c r="D4160" t="s">
        <v>20122</v>
      </c>
      <c r="E4160" t="s">
        <v>20124</v>
      </c>
      <c r="F4160" t="s">
        <v>20123</v>
      </c>
      <c r="G4160" t="s">
        <v>20119</v>
      </c>
      <c r="H4160" t="s">
        <v>20120</v>
      </c>
      <c r="I4160" s="6">
        <v>233964.84</v>
      </c>
      <c r="J4160" s="10" t="s">
        <v>59192</v>
      </c>
      <c r="K4160" t="s">
        <v>14920</v>
      </c>
      <c r="L4160" t="s">
        <v>2195</v>
      </c>
      <c r="M4160" t="s">
        <v>20125</v>
      </c>
      <c r="N4160" t="s">
        <v>20126</v>
      </c>
      <c r="O4160" t="s">
        <v>20129</v>
      </c>
      <c r="Q4160" t="s">
        <v>14927</v>
      </c>
      <c r="R4160" t="s">
        <v>20130</v>
      </c>
      <c r="T4160" t="s">
        <v>20132</v>
      </c>
      <c r="U4160" t="s">
        <v>20131</v>
      </c>
      <c r="V4160" t="s">
        <v>20127</v>
      </c>
      <c r="W4160" t="s">
        <v>20128</v>
      </c>
      <c r="X4160" t="s">
        <v>17</v>
      </c>
      <c r="Y4160" t="s">
        <v>17</v>
      </c>
      <c r="Z4160" t="s">
        <v>17</v>
      </c>
    </row>
    <row r="4161" spans="1:26" x14ac:dyDescent="0.25">
      <c r="A4161" t="s">
        <v>63794</v>
      </c>
      <c r="B4161" t="s">
        <v>413</v>
      </c>
      <c r="C4161" t="s">
        <v>16220</v>
      </c>
      <c r="D4161" t="s">
        <v>16221</v>
      </c>
      <c r="G4161" t="s">
        <v>16218</v>
      </c>
      <c r="H4161" t="s">
        <v>16219</v>
      </c>
      <c r="I4161" s="6">
        <v>3833227.1</v>
      </c>
      <c r="J4161" s="10" t="s">
        <v>59192</v>
      </c>
      <c r="K4161" t="s">
        <v>16222</v>
      </c>
      <c r="L4161" t="s">
        <v>3120</v>
      </c>
      <c r="M4161" t="s">
        <v>16223</v>
      </c>
      <c r="N4161" t="s">
        <v>1122</v>
      </c>
      <c r="O4161" t="s">
        <v>16226</v>
      </c>
      <c r="Q4161" t="s">
        <v>16229</v>
      </c>
      <c r="R4161" t="s">
        <v>16227</v>
      </c>
      <c r="S4161" t="s">
        <v>16228</v>
      </c>
      <c r="T4161" t="s">
        <v>16231</v>
      </c>
      <c r="U4161" t="s">
        <v>16230</v>
      </c>
      <c r="V4161" t="s">
        <v>16224</v>
      </c>
      <c r="W4161" t="s">
        <v>16225</v>
      </c>
      <c r="X4161" t="s">
        <v>17</v>
      </c>
      <c r="Y4161" t="s">
        <v>17</v>
      </c>
      <c r="Z4161" t="s">
        <v>17</v>
      </c>
    </row>
    <row r="4162" spans="1:26" x14ac:dyDescent="0.25">
      <c r="A4162" t="s">
        <v>63795</v>
      </c>
      <c r="B4162" t="s">
        <v>413</v>
      </c>
      <c r="C4162" t="s">
        <v>41352</v>
      </c>
      <c r="D4162" t="s">
        <v>41353</v>
      </c>
      <c r="G4162" t="s">
        <v>41350</v>
      </c>
      <c r="H4162" t="s">
        <v>41351</v>
      </c>
      <c r="I4162" s="6">
        <v>56351.71</v>
      </c>
      <c r="J4162" s="10" t="s">
        <v>59219</v>
      </c>
      <c r="K4162" t="s">
        <v>41354</v>
      </c>
      <c r="L4162" t="s">
        <v>232</v>
      </c>
      <c r="O4162" t="s">
        <v>41357</v>
      </c>
      <c r="Q4162" t="s">
        <v>78</v>
      </c>
      <c r="R4162" t="s">
        <v>41358</v>
      </c>
      <c r="T4162" t="s">
        <v>41360</v>
      </c>
      <c r="U4162" t="s">
        <v>41359</v>
      </c>
      <c r="V4162" t="s">
        <v>41355</v>
      </c>
      <c r="W4162" t="s">
        <v>41356</v>
      </c>
      <c r="X4162" t="s">
        <v>17</v>
      </c>
      <c r="Y4162" t="s">
        <v>40</v>
      </c>
      <c r="Z4162" t="s">
        <v>13</v>
      </c>
    </row>
    <row r="4163" spans="1:26" x14ac:dyDescent="0.25">
      <c r="A4163" t="s">
        <v>63796</v>
      </c>
      <c r="B4163" t="s">
        <v>413</v>
      </c>
      <c r="C4163" t="s">
        <v>10909</v>
      </c>
      <c r="D4163" t="s">
        <v>10910</v>
      </c>
      <c r="G4163" t="s">
        <v>10907</v>
      </c>
      <c r="H4163" t="s">
        <v>10908</v>
      </c>
      <c r="I4163" s="6">
        <v>36062.519999999997</v>
      </c>
      <c r="J4163" s="10" t="s">
        <v>59324</v>
      </c>
      <c r="K4163" t="s">
        <v>10911</v>
      </c>
      <c r="L4163" t="s">
        <v>3488</v>
      </c>
      <c r="O4163" t="s">
        <v>10914</v>
      </c>
      <c r="Q4163" t="s">
        <v>254</v>
      </c>
      <c r="R4163" t="s">
        <v>10915</v>
      </c>
      <c r="T4163" t="s">
        <v>10917</v>
      </c>
      <c r="U4163" t="s">
        <v>10916</v>
      </c>
      <c r="V4163" t="s">
        <v>10912</v>
      </c>
      <c r="W4163" t="s">
        <v>10913</v>
      </c>
      <c r="X4163" t="s">
        <v>17</v>
      </c>
      <c r="Y4163" t="s">
        <v>17</v>
      </c>
      <c r="Z4163" t="s">
        <v>13</v>
      </c>
    </row>
    <row r="4164" spans="1:26" x14ac:dyDescent="0.25">
      <c r="A4164" t="s">
        <v>63797</v>
      </c>
      <c r="B4164" t="s">
        <v>413</v>
      </c>
      <c r="C4164" t="s">
        <v>44913</v>
      </c>
      <c r="D4164" t="s">
        <v>44914</v>
      </c>
      <c r="G4164" t="s">
        <v>44911</v>
      </c>
      <c r="H4164" t="s">
        <v>44912</v>
      </c>
      <c r="I4164" s="6">
        <v>1156043.23</v>
      </c>
      <c r="J4164" s="10" t="s">
        <v>59202</v>
      </c>
      <c r="K4164" t="s">
        <v>44915</v>
      </c>
      <c r="L4164" t="s">
        <v>44916</v>
      </c>
      <c r="O4164" t="s">
        <v>44919</v>
      </c>
      <c r="Q4164" t="s">
        <v>44921</v>
      </c>
      <c r="R4164" t="s">
        <v>44920</v>
      </c>
      <c r="T4164" t="s">
        <v>44923</v>
      </c>
      <c r="U4164" t="s">
        <v>44922</v>
      </c>
      <c r="V4164" t="s">
        <v>44917</v>
      </c>
      <c r="W4164" t="s">
        <v>44918</v>
      </c>
      <c r="X4164" t="s">
        <v>17</v>
      </c>
      <c r="Y4164" t="s">
        <v>40</v>
      </c>
      <c r="Z4164" t="s">
        <v>17</v>
      </c>
    </row>
    <row r="4165" spans="1:26" x14ac:dyDescent="0.25">
      <c r="A4165" t="s">
        <v>63798</v>
      </c>
      <c r="B4165" t="s">
        <v>413</v>
      </c>
      <c r="C4165" t="s">
        <v>3964</v>
      </c>
      <c r="D4165" t="s">
        <v>3965</v>
      </c>
      <c r="E4165" t="s">
        <v>3967</v>
      </c>
      <c r="F4165" t="s">
        <v>3966</v>
      </c>
      <c r="G4165" t="s">
        <v>3962</v>
      </c>
      <c r="H4165" t="s">
        <v>3963</v>
      </c>
      <c r="I4165" s="6">
        <v>322559.45</v>
      </c>
      <c r="J4165" s="10" t="s">
        <v>60268</v>
      </c>
      <c r="K4165" t="s">
        <v>3968</v>
      </c>
      <c r="L4165" t="s">
        <v>3969</v>
      </c>
      <c r="M4165" t="s">
        <v>3970</v>
      </c>
      <c r="N4165" t="s">
        <v>3070</v>
      </c>
      <c r="O4165" t="s">
        <v>3973</v>
      </c>
      <c r="Q4165" t="s">
        <v>3975</v>
      </c>
      <c r="R4165" t="s">
        <v>3974</v>
      </c>
      <c r="T4165" t="s">
        <v>3977</v>
      </c>
      <c r="U4165" t="s">
        <v>3976</v>
      </c>
      <c r="V4165" t="s">
        <v>3971</v>
      </c>
      <c r="W4165" t="s">
        <v>3972</v>
      </c>
      <c r="X4165" t="s">
        <v>17</v>
      </c>
      <c r="Y4165" t="s">
        <v>17</v>
      </c>
      <c r="Z4165" t="s">
        <v>13</v>
      </c>
    </row>
    <row r="4166" spans="1:26" x14ac:dyDescent="0.25">
      <c r="A4166" t="s">
        <v>63799</v>
      </c>
      <c r="B4166" t="s">
        <v>413</v>
      </c>
      <c r="C4166" t="s">
        <v>23567</v>
      </c>
      <c r="D4166" t="s">
        <v>23568</v>
      </c>
      <c r="E4166" t="s">
        <v>23569</v>
      </c>
      <c r="F4166" t="s">
        <v>462</v>
      </c>
      <c r="G4166" t="s">
        <v>23565</v>
      </c>
      <c r="H4166" t="s">
        <v>23566</v>
      </c>
      <c r="I4166" s="6">
        <v>31083.15</v>
      </c>
      <c r="J4166" s="10" t="s">
        <v>59159</v>
      </c>
      <c r="K4166" t="s">
        <v>23570</v>
      </c>
      <c r="L4166" t="s">
        <v>23571</v>
      </c>
      <c r="O4166" t="s">
        <v>23574</v>
      </c>
      <c r="Q4166" t="s">
        <v>78</v>
      </c>
      <c r="R4166" t="s">
        <v>16</v>
      </c>
      <c r="T4166" t="s">
        <v>23576</v>
      </c>
      <c r="U4166" t="s">
        <v>23575</v>
      </c>
      <c r="V4166" t="s">
        <v>23572</v>
      </c>
      <c r="W4166" t="s">
        <v>23573</v>
      </c>
      <c r="X4166" t="s">
        <v>17</v>
      </c>
      <c r="Y4166" t="s">
        <v>17</v>
      </c>
      <c r="Z4166" t="s">
        <v>17</v>
      </c>
    </row>
    <row r="4167" spans="1:26" x14ac:dyDescent="0.25">
      <c r="A4167" t="s">
        <v>63800</v>
      </c>
      <c r="B4167" t="s">
        <v>413</v>
      </c>
      <c r="C4167" t="s">
        <v>51111</v>
      </c>
      <c r="D4167" t="s">
        <v>51112</v>
      </c>
      <c r="G4167" t="s">
        <v>51109</v>
      </c>
      <c r="H4167" t="s">
        <v>51110</v>
      </c>
      <c r="I4167" s="6">
        <v>67838.490000000005</v>
      </c>
      <c r="J4167" s="10" t="s">
        <v>59146</v>
      </c>
      <c r="K4167" t="s">
        <v>51113</v>
      </c>
      <c r="L4167" t="s">
        <v>232</v>
      </c>
      <c r="O4167" t="s">
        <v>51114</v>
      </c>
      <c r="Q4167" t="s">
        <v>78</v>
      </c>
      <c r="R4167" t="s">
        <v>51115</v>
      </c>
      <c r="T4167" t="s">
        <v>45840</v>
      </c>
      <c r="U4167" t="s">
        <v>45839</v>
      </c>
      <c r="V4167" t="s">
        <v>45836</v>
      </c>
      <c r="W4167" t="s">
        <v>24054</v>
      </c>
      <c r="X4167" t="s">
        <v>17</v>
      </c>
      <c r="Y4167" t="s">
        <v>40</v>
      </c>
      <c r="Z4167" t="s">
        <v>13</v>
      </c>
    </row>
    <row r="4168" spans="1:26" x14ac:dyDescent="0.25">
      <c r="A4168" t="s">
        <v>63801</v>
      </c>
      <c r="B4168" t="s">
        <v>413</v>
      </c>
      <c r="C4168" t="s">
        <v>42823</v>
      </c>
      <c r="D4168" t="s">
        <v>42824</v>
      </c>
      <c r="G4168" t="s">
        <v>42821</v>
      </c>
      <c r="H4168" t="s">
        <v>42822</v>
      </c>
      <c r="I4168" s="6">
        <v>119913.73</v>
      </c>
      <c r="J4168" s="10" t="s">
        <v>59150</v>
      </c>
      <c r="K4168" t="s">
        <v>42825</v>
      </c>
      <c r="L4168" t="s">
        <v>42826</v>
      </c>
      <c r="O4168" t="s">
        <v>42829</v>
      </c>
      <c r="Q4168" t="s">
        <v>78</v>
      </c>
      <c r="R4168" t="s">
        <v>42830</v>
      </c>
      <c r="T4168" t="s">
        <v>42832</v>
      </c>
      <c r="U4168" t="s">
        <v>42831</v>
      </c>
      <c r="V4168" t="s">
        <v>42827</v>
      </c>
      <c r="W4168" t="s">
        <v>42828</v>
      </c>
      <c r="X4168" t="s">
        <v>17</v>
      </c>
      <c r="Y4168" t="s">
        <v>40</v>
      </c>
      <c r="Z4168" t="s">
        <v>17</v>
      </c>
    </row>
    <row r="4169" spans="1:26" x14ac:dyDescent="0.25">
      <c r="A4169" t="s">
        <v>63802</v>
      </c>
      <c r="B4169" t="s">
        <v>413</v>
      </c>
      <c r="C4169" t="s">
        <v>1042</v>
      </c>
      <c r="D4169" t="s">
        <v>1043</v>
      </c>
      <c r="E4169" t="s">
        <v>1045</v>
      </c>
      <c r="F4169" t="s">
        <v>1044</v>
      </c>
      <c r="G4169" t="s">
        <v>1040</v>
      </c>
      <c r="H4169" t="s">
        <v>1041</v>
      </c>
      <c r="I4169" s="6">
        <v>95737.49</v>
      </c>
      <c r="J4169" s="10" t="s">
        <v>59555</v>
      </c>
      <c r="K4169" t="s">
        <v>1046</v>
      </c>
      <c r="L4169" t="s">
        <v>1047</v>
      </c>
      <c r="O4169" t="s">
        <v>1050</v>
      </c>
      <c r="Q4169" t="s">
        <v>78</v>
      </c>
      <c r="R4169" t="s">
        <v>16</v>
      </c>
      <c r="T4169" t="s">
        <v>1052</v>
      </c>
      <c r="U4169" t="s">
        <v>1051</v>
      </c>
      <c r="V4169" t="s">
        <v>1048</v>
      </c>
      <c r="W4169" t="s">
        <v>1049</v>
      </c>
      <c r="X4169" t="s">
        <v>17</v>
      </c>
      <c r="Y4169" t="s">
        <v>17</v>
      </c>
      <c r="Z4169" t="s">
        <v>13</v>
      </c>
    </row>
    <row r="4170" spans="1:26" x14ac:dyDescent="0.25">
      <c r="A4170" t="s">
        <v>63803</v>
      </c>
      <c r="B4170" t="s">
        <v>413</v>
      </c>
      <c r="C4170" t="s">
        <v>19459</v>
      </c>
      <c r="D4170" t="s">
        <v>19460</v>
      </c>
      <c r="G4170" t="s">
        <v>19457</v>
      </c>
      <c r="H4170" t="s">
        <v>19458</v>
      </c>
      <c r="I4170" s="6">
        <v>40687.910000000003</v>
      </c>
      <c r="J4170" s="10" t="s">
        <v>59192</v>
      </c>
      <c r="K4170" t="s">
        <v>19461</v>
      </c>
      <c r="L4170" t="s">
        <v>8939</v>
      </c>
      <c r="O4170" t="s">
        <v>19464</v>
      </c>
      <c r="Q4170" t="s">
        <v>78</v>
      </c>
      <c r="R4170" t="s">
        <v>19465</v>
      </c>
      <c r="T4170" t="s">
        <v>19467</v>
      </c>
      <c r="U4170" t="s">
        <v>19466</v>
      </c>
      <c r="V4170" t="s">
        <v>19462</v>
      </c>
      <c r="W4170" t="s">
        <v>19463</v>
      </c>
      <c r="X4170" t="s">
        <v>17</v>
      </c>
      <c r="Y4170" t="s">
        <v>40</v>
      </c>
      <c r="Z4170" t="s">
        <v>13</v>
      </c>
    </row>
    <row r="4171" spans="1:26" x14ac:dyDescent="0.25">
      <c r="A4171" t="s">
        <v>63804</v>
      </c>
      <c r="B4171" t="s">
        <v>413</v>
      </c>
      <c r="C4171" t="s">
        <v>12133</v>
      </c>
      <c r="D4171" t="s">
        <v>12134</v>
      </c>
      <c r="F4171" t="s">
        <v>12135</v>
      </c>
      <c r="G4171" t="s">
        <v>12131</v>
      </c>
      <c r="H4171" t="s">
        <v>12132</v>
      </c>
      <c r="I4171" s="6">
        <v>47879.69</v>
      </c>
      <c r="J4171" s="10" t="s">
        <v>59176</v>
      </c>
      <c r="K4171" t="s">
        <v>6562</v>
      </c>
      <c r="L4171" t="s">
        <v>6563</v>
      </c>
      <c r="M4171" t="s">
        <v>12136</v>
      </c>
      <c r="N4171" t="s">
        <v>1869</v>
      </c>
      <c r="O4171" t="s">
        <v>12139</v>
      </c>
      <c r="Q4171" t="s">
        <v>78</v>
      </c>
      <c r="R4171" t="s">
        <v>12140</v>
      </c>
      <c r="T4171" t="s">
        <v>4410</v>
      </c>
      <c r="U4171" t="s">
        <v>12141</v>
      </c>
      <c r="V4171" t="s">
        <v>12137</v>
      </c>
      <c r="W4171" t="s">
        <v>12138</v>
      </c>
      <c r="X4171" t="s">
        <v>17</v>
      </c>
      <c r="Y4171" t="s">
        <v>17</v>
      </c>
      <c r="Z4171" t="s">
        <v>13</v>
      </c>
    </row>
    <row r="4172" spans="1:26" x14ac:dyDescent="0.25">
      <c r="A4172" t="s">
        <v>63805</v>
      </c>
      <c r="B4172" t="s">
        <v>413</v>
      </c>
      <c r="C4172" t="s">
        <v>50834</v>
      </c>
      <c r="D4172" t="s">
        <v>50835</v>
      </c>
      <c r="G4172" t="s">
        <v>50832</v>
      </c>
      <c r="H4172" t="s">
        <v>50833</v>
      </c>
      <c r="I4172" s="6">
        <v>104003.02</v>
      </c>
      <c r="J4172" s="10" t="s">
        <v>59146</v>
      </c>
      <c r="K4172" t="s">
        <v>50836</v>
      </c>
      <c r="L4172" t="s">
        <v>3120</v>
      </c>
      <c r="O4172" t="s">
        <v>50839</v>
      </c>
      <c r="Q4172" t="s">
        <v>78</v>
      </c>
      <c r="R4172" t="s">
        <v>50840</v>
      </c>
      <c r="T4172" t="s">
        <v>50841</v>
      </c>
      <c r="U4172" t="s">
        <v>31151</v>
      </c>
      <c r="V4172" t="s">
        <v>50837</v>
      </c>
      <c r="W4172" t="s">
        <v>50838</v>
      </c>
      <c r="X4172" t="s">
        <v>17</v>
      </c>
      <c r="Y4172" t="s">
        <v>40</v>
      </c>
      <c r="Z4172" t="s">
        <v>17</v>
      </c>
    </row>
    <row r="4173" spans="1:26" x14ac:dyDescent="0.25">
      <c r="A4173" t="s">
        <v>63806</v>
      </c>
      <c r="B4173" t="s">
        <v>413</v>
      </c>
      <c r="C4173" t="s">
        <v>12098</v>
      </c>
      <c r="D4173" t="s">
        <v>12099</v>
      </c>
      <c r="G4173" t="s">
        <v>12096</v>
      </c>
      <c r="H4173" t="s">
        <v>12097</v>
      </c>
      <c r="I4173" s="6">
        <v>96988.23</v>
      </c>
      <c r="J4173" s="10" t="s">
        <v>59176</v>
      </c>
      <c r="K4173" t="s">
        <v>12100</v>
      </c>
      <c r="L4173" t="s">
        <v>12101</v>
      </c>
      <c r="O4173" t="s">
        <v>12104</v>
      </c>
      <c r="Q4173" t="s">
        <v>78</v>
      </c>
      <c r="R4173" t="s">
        <v>12105</v>
      </c>
      <c r="T4173" t="s">
        <v>12107</v>
      </c>
      <c r="U4173" t="s">
        <v>12106</v>
      </c>
      <c r="V4173" t="s">
        <v>12102</v>
      </c>
      <c r="W4173" t="s">
        <v>12103</v>
      </c>
      <c r="X4173" t="s">
        <v>13</v>
      </c>
      <c r="Y4173" t="s">
        <v>13</v>
      </c>
      <c r="Z4173" t="s">
        <v>13</v>
      </c>
    </row>
    <row r="4174" spans="1:26" x14ac:dyDescent="0.25">
      <c r="A4174" t="s">
        <v>63807</v>
      </c>
      <c r="B4174" t="s">
        <v>413</v>
      </c>
      <c r="C4174" t="s">
        <v>7738</v>
      </c>
      <c r="D4174" t="s">
        <v>7739</v>
      </c>
      <c r="G4174" t="s">
        <v>7736</v>
      </c>
      <c r="H4174" t="s">
        <v>7737</v>
      </c>
      <c r="I4174" s="6">
        <v>55224.86</v>
      </c>
      <c r="J4174" s="10" t="s">
        <v>59200</v>
      </c>
      <c r="K4174" t="s">
        <v>7740</v>
      </c>
      <c r="L4174" t="s">
        <v>3298</v>
      </c>
      <c r="O4174" t="s">
        <v>7743</v>
      </c>
      <c r="Q4174" t="s">
        <v>78</v>
      </c>
      <c r="R4174" t="s">
        <v>16</v>
      </c>
      <c r="T4174" t="s">
        <v>4410</v>
      </c>
      <c r="U4174" t="s">
        <v>7744</v>
      </c>
      <c r="V4174" t="s">
        <v>7741</v>
      </c>
      <c r="W4174" t="s">
        <v>7742</v>
      </c>
      <c r="X4174" t="s">
        <v>17</v>
      </c>
      <c r="Y4174" t="s">
        <v>40</v>
      </c>
      <c r="Z4174" t="s">
        <v>17</v>
      </c>
    </row>
    <row r="4175" spans="1:26" x14ac:dyDescent="0.25">
      <c r="A4175" t="s">
        <v>63808</v>
      </c>
      <c r="B4175" t="s">
        <v>413</v>
      </c>
      <c r="C4175" t="s">
        <v>24774</v>
      </c>
      <c r="D4175" t="s">
        <v>24775</v>
      </c>
      <c r="G4175" t="s">
        <v>24772</v>
      </c>
      <c r="H4175" t="s">
        <v>24773</v>
      </c>
      <c r="I4175" s="6">
        <v>31531.53</v>
      </c>
      <c r="J4175" s="10" t="s">
        <v>59159</v>
      </c>
      <c r="K4175" t="s">
        <v>24776</v>
      </c>
      <c r="L4175" t="s">
        <v>24777</v>
      </c>
      <c r="O4175" t="s">
        <v>24780</v>
      </c>
      <c r="Q4175" t="s">
        <v>78</v>
      </c>
      <c r="R4175" t="s">
        <v>16</v>
      </c>
      <c r="T4175" t="s">
        <v>24782</v>
      </c>
      <c r="U4175" t="s">
        <v>24781</v>
      </c>
      <c r="V4175" t="s">
        <v>24778</v>
      </c>
      <c r="W4175" t="s">
        <v>24779</v>
      </c>
      <c r="X4175" t="s">
        <v>17</v>
      </c>
      <c r="Y4175" t="s">
        <v>17</v>
      </c>
      <c r="Z4175" t="s">
        <v>13</v>
      </c>
    </row>
    <row r="4176" spans="1:26" x14ac:dyDescent="0.25">
      <c r="A4176" t="s">
        <v>63809</v>
      </c>
      <c r="B4176" t="s">
        <v>413</v>
      </c>
      <c r="C4176" t="s">
        <v>30813</v>
      </c>
      <c r="D4176" t="s">
        <v>30814</v>
      </c>
      <c r="F4176" t="s">
        <v>462</v>
      </c>
      <c r="G4176" t="s">
        <v>30811</v>
      </c>
      <c r="H4176" t="s">
        <v>30812</v>
      </c>
      <c r="I4176" s="6">
        <v>403325.95</v>
      </c>
      <c r="J4176" s="10" t="s">
        <v>59265</v>
      </c>
      <c r="K4176" t="s">
        <v>30815</v>
      </c>
      <c r="L4176" t="s">
        <v>283</v>
      </c>
      <c r="O4176" t="s">
        <v>30818</v>
      </c>
      <c r="P4176" t="s">
        <v>30819</v>
      </c>
      <c r="Q4176" t="s">
        <v>30821</v>
      </c>
      <c r="R4176" t="s">
        <v>30820</v>
      </c>
      <c r="S4176" t="s">
        <v>13149</v>
      </c>
      <c r="T4176" t="s">
        <v>30823</v>
      </c>
      <c r="U4176" t="s">
        <v>30822</v>
      </c>
      <c r="V4176" t="s">
        <v>30816</v>
      </c>
      <c r="W4176" t="s">
        <v>30817</v>
      </c>
      <c r="X4176" t="s">
        <v>17</v>
      </c>
      <c r="Y4176" t="s">
        <v>17</v>
      </c>
      <c r="Z4176" t="s">
        <v>17</v>
      </c>
    </row>
    <row r="4177" spans="1:26" x14ac:dyDescent="0.25">
      <c r="A4177" t="s">
        <v>63810</v>
      </c>
      <c r="B4177" t="s">
        <v>413</v>
      </c>
      <c r="C4177" t="s">
        <v>34161</v>
      </c>
      <c r="D4177" t="s">
        <v>34162</v>
      </c>
      <c r="G4177" t="s">
        <v>34159</v>
      </c>
      <c r="H4177" t="s">
        <v>34160</v>
      </c>
      <c r="I4177" s="6">
        <v>40003.550000000003</v>
      </c>
      <c r="J4177" s="10" t="s">
        <v>59391</v>
      </c>
      <c r="K4177" t="s">
        <v>34163</v>
      </c>
      <c r="L4177" t="s">
        <v>2691</v>
      </c>
      <c r="O4177" t="s">
        <v>34166</v>
      </c>
      <c r="Q4177" t="s">
        <v>78</v>
      </c>
      <c r="R4177" t="s">
        <v>16</v>
      </c>
      <c r="T4177" t="s">
        <v>34168</v>
      </c>
      <c r="U4177" t="s">
        <v>34167</v>
      </c>
      <c r="V4177" t="s">
        <v>34164</v>
      </c>
      <c r="W4177" t="s">
        <v>34165</v>
      </c>
      <c r="X4177" t="s">
        <v>17</v>
      </c>
      <c r="Y4177" t="s">
        <v>17</v>
      </c>
      <c r="Z4177" t="s">
        <v>17</v>
      </c>
    </row>
    <row r="4178" spans="1:26" x14ac:dyDescent="0.25">
      <c r="A4178" t="s">
        <v>63811</v>
      </c>
      <c r="B4178" t="s">
        <v>413</v>
      </c>
      <c r="C4178" t="s">
        <v>14507</v>
      </c>
      <c r="D4178" t="s">
        <v>14508</v>
      </c>
      <c r="G4178" t="s">
        <v>14505</v>
      </c>
      <c r="H4178" t="s">
        <v>14506</v>
      </c>
      <c r="I4178" s="6">
        <v>64847.32</v>
      </c>
      <c r="J4178" s="10" t="s">
        <v>59176</v>
      </c>
      <c r="K4178" t="s">
        <v>14509</v>
      </c>
      <c r="L4178" t="s">
        <v>14510</v>
      </c>
      <c r="O4178" t="s">
        <v>14513</v>
      </c>
      <c r="Q4178" t="s">
        <v>2736</v>
      </c>
      <c r="R4178" t="s">
        <v>14514</v>
      </c>
      <c r="T4178" t="s">
        <v>14516</v>
      </c>
      <c r="U4178" t="s">
        <v>14515</v>
      </c>
      <c r="V4178" t="s">
        <v>14511</v>
      </c>
      <c r="W4178" t="s">
        <v>14512</v>
      </c>
      <c r="X4178" t="s">
        <v>13</v>
      </c>
      <c r="Y4178" t="s">
        <v>13</v>
      </c>
      <c r="Z4178" t="s">
        <v>13</v>
      </c>
    </row>
    <row r="4179" spans="1:26" x14ac:dyDescent="0.25">
      <c r="A4179" t="s">
        <v>63812</v>
      </c>
      <c r="B4179" t="s">
        <v>413</v>
      </c>
      <c r="C4179" t="s">
        <v>6820</v>
      </c>
      <c r="D4179" t="s">
        <v>6821</v>
      </c>
      <c r="G4179" t="s">
        <v>6818</v>
      </c>
      <c r="H4179" t="s">
        <v>6819</v>
      </c>
      <c r="I4179" s="6">
        <v>215770.93</v>
      </c>
      <c r="J4179" s="10" t="s">
        <v>59166</v>
      </c>
      <c r="K4179" t="s">
        <v>6822</v>
      </c>
      <c r="L4179" t="s">
        <v>325</v>
      </c>
      <c r="O4179" t="s">
        <v>6825</v>
      </c>
      <c r="P4179" t="s">
        <v>6826</v>
      </c>
      <c r="Q4179" t="s">
        <v>78</v>
      </c>
      <c r="R4179" t="s">
        <v>6827</v>
      </c>
      <c r="T4179" t="s">
        <v>6828</v>
      </c>
      <c r="U4179" t="s">
        <v>6828</v>
      </c>
      <c r="V4179" t="s">
        <v>6823</v>
      </c>
      <c r="W4179" t="s">
        <v>6824</v>
      </c>
      <c r="X4179" t="s">
        <v>17</v>
      </c>
      <c r="Y4179" t="s">
        <v>17</v>
      </c>
      <c r="Z4179" t="s">
        <v>17</v>
      </c>
    </row>
    <row r="4180" spans="1:26" x14ac:dyDescent="0.25">
      <c r="A4180" t="s">
        <v>63813</v>
      </c>
      <c r="B4180" t="s">
        <v>413</v>
      </c>
      <c r="C4180" t="s">
        <v>13733</v>
      </c>
      <c r="D4180" t="s">
        <v>13734</v>
      </c>
      <c r="G4180" t="s">
        <v>13731</v>
      </c>
      <c r="H4180" t="s">
        <v>13732</v>
      </c>
      <c r="I4180" s="6">
        <v>33926.82</v>
      </c>
      <c r="J4180" s="10" t="s">
        <v>59176</v>
      </c>
      <c r="K4180" t="s">
        <v>13735</v>
      </c>
      <c r="L4180" t="s">
        <v>15627</v>
      </c>
      <c r="O4180" t="s">
        <v>13738</v>
      </c>
      <c r="Q4180" t="s">
        <v>254</v>
      </c>
      <c r="R4180" t="s">
        <v>13739</v>
      </c>
      <c r="T4180" t="s">
        <v>10917</v>
      </c>
      <c r="U4180" t="s">
        <v>13740</v>
      </c>
      <c r="V4180" t="s">
        <v>13736</v>
      </c>
      <c r="W4180" t="s">
        <v>13737</v>
      </c>
      <c r="X4180" t="s">
        <v>13</v>
      </c>
      <c r="Y4180" t="s">
        <v>17</v>
      </c>
      <c r="Z4180" t="s">
        <v>13</v>
      </c>
    </row>
    <row r="4181" spans="1:26" x14ac:dyDescent="0.25">
      <c r="A4181" t="s">
        <v>63814</v>
      </c>
      <c r="B4181" t="s">
        <v>413</v>
      </c>
      <c r="C4181" t="s">
        <v>19414</v>
      </c>
      <c r="D4181" t="s">
        <v>20357</v>
      </c>
      <c r="G4181" t="s">
        <v>20355</v>
      </c>
      <c r="H4181" t="s">
        <v>20356</v>
      </c>
      <c r="I4181" s="6">
        <v>143334.84</v>
      </c>
      <c r="J4181" s="10" t="s">
        <v>59192</v>
      </c>
      <c r="K4181" t="s">
        <v>20358</v>
      </c>
      <c r="L4181" t="s">
        <v>20359</v>
      </c>
      <c r="M4181" t="s">
        <v>20360</v>
      </c>
      <c r="N4181" t="s">
        <v>8846</v>
      </c>
      <c r="O4181" t="s">
        <v>20363</v>
      </c>
      <c r="Q4181" t="s">
        <v>78</v>
      </c>
      <c r="R4181" t="s">
        <v>16</v>
      </c>
      <c r="T4181" t="s">
        <v>20365</v>
      </c>
      <c r="U4181" t="s">
        <v>20364</v>
      </c>
      <c r="V4181" t="s">
        <v>20361</v>
      </c>
      <c r="W4181" t="s">
        <v>20362</v>
      </c>
      <c r="X4181" t="s">
        <v>17</v>
      </c>
      <c r="Y4181" t="s">
        <v>17</v>
      </c>
      <c r="Z4181" t="s">
        <v>13</v>
      </c>
    </row>
    <row r="4182" spans="1:26" x14ac:dyDescent="0.25">
      <c r="A4182" t="s">
        <v>63815</v>
      </c>
      <c r="B4182" t="s">
        <v>413</v>
      </c>
      <c r="C4182" t="s">
        <v>19890</v>
      </c>
      <c r="D4182" t="s">
        <v>19891</v>
      </c>
      <c r="G4182" t="s">
        <v>19888</v>
      </c>
      <c r="H4182" t="s">
        <v>19889</v>
      </c>
      <c r="I4182" s="6">
        <v>36100.85</v>
      </c>
      <c r="J4182" s="10" t="s">
        <v>59192</v>
      </c>
      <c r="K4182" t="s">
        <v>19892</v>
      </c>
      <c r="L4182" t="s">
        <v>19893</v>
      </c>
      <c r="O4182" t="s">
        <v>19896</v>
      </c>
      <c r="Q4182" t="s">
        <v>93</v>
      </c>
      <c r="R4182" t="s">
        <v>973</v>
      </c>
      <c r="T4182" t="s">
        <v>19898</v>
      </c>
      <c r="U4182" t="s">
        <v>19897</v>
      </c>
      <c r="V4182" t="s">
        <v>19894</v>
      </c>
      <c r="W4182" t="s">
        <v>19895</v>
      </c>
      <c r="X4182" t="s">
        <v>17</v>
      </c>
      <c r="Y4182" t="s">
        <v>17</v>
      </c>
      <c r="Z4182" t="s">
        <v>17</v>
      </c>
    </row>
    <row r="4183" spans="1:26" x14ac:dyDescent="0.25">
      <c r="A4183" t="s">
        <v>63816</v>
      </c>
      <c r="B4183" t="s">
        <v>413</v>
      </c>
      <c r="C4183" t="s">
        <v>51759</v>
      </c>
      <c r="D4183" t="s">
        <v>51760</v>
      </c>
      <c r="G4183" t="s">
        <v>51757</v>
      </c>
      <c r="H4183" t="s">
        <v>51758</v>
      </c>
      <c r="I4183" s="6">
        <v>62375.34</v>
      </c>
      <c r="J4183" s="10" t="s">
        <v>59244</v>
      </c>
      <c r="K4183" t="s">
        <v>51761</v>
      </c>
      <c r="L4183" t="s">
        <v>325</v>
      </c>
      <c r="O4183" t="s">
        <v>51763</v>
      </c>
      <c r="Q4183" t="s">
        <v>78</v>
      </c>
      <c r="R4183" t="s">
        <v>51764</v>
      </c>
      <c r="T4183" t="s">
        <v>34289</v>
      </c>
      <c r="U4183" t="s">
        <v>34288</v>
      </c>
      <c r="V4183" t="s">
        <v>51762</v>
      </c>
      <c r="W4183" t="s">
        <v>51762</v>
      </c>
      <c r="X4183" t="s">
        <v>17</v>
      </c>
      <c r="Y4183" t="s">
        <v>17</v>
      </c>
      <c r="Z4183" t="s">
        <v>13</v>
      </c>
    </row>
    <row r="4184" spans="1:26" x14ac:dyDescent="0.25">
      <c r="A4184" t="s">
        <v>63817</v>
      </c>
      <c r="B4184" t="s">
        <v>413</v>
      </c>
      <c r="C4184" t="s">
        <v>37632</v>
      </c>
      <c r="D4184" t="s">
        <v>37633</v>
      </c>
      <c r="G4184" t="s">
        <v>37630</v>
      </c>
      <c r="H4184" t="s">
        <v>37631</v>
      </c>
      <c r="I4184" s="6">
        <v>35779.339999999997</v>
      </c>
      <c r="J4184" s="10" t="s">
        <v>59197</v>
      </c>
      <c r="K4184" t="s">
        <v>37634</v>
      </c>
      <c r="L4184" t="s">
        <v>15458</v>
      </c>
      <c r="O4184" t="s">
        <v>37637</v>
      </c>
      <c r="Q4184" t="s">
        <v>78</v>
      </c>
      <c r="R4184" t="s">
        <v>16</v>
      </c>
      <c r="T4184" t="s">
        <v>17678</v>
      </c>
      <c r="U4184" t="s">
        <v>37638</v>
      </c>
      <c r="V4184" t="s">
        <v>37635</v>
      </c>
      <c r="W4184" t="s">
        <v>37636</v>
      </c>
      <c r="X4184" t="s">
        <v>17</v>
      </c>
      <c r="Y4184" t="s">
        <v>17</v>
      </c>
      <c r="Z4184" t="s">
        <v>17</v>
      </c>
    </row>
    <row r="4185" spans="1:26" x14ac:dyDescent="0.25">
      <c r="A4185" t="s">
        <v>63818</v>
      </c>
      <c r="B4185" t="s">
        <v>413</v>
      </c>
      <c r="C4185" t="s">
        <v>39805</v>
      </c>
      <c r="D4185" t="s">
        <v>39806</v>
      </c>
      <c r="G4185" t="s">
        <v>39803</v>
      </c>
      <c r="H4185" t="s">
        <v>39804</v>
      </c>
      <c r="I4185" s="6">
        <v>45112.71</v>
      </c>
      <c r="J4185" s="10" t="s">
        <v>59169</v>
      </c>
      <c r="K4185" t="s">
        <v>39807</v>
      </c>
      <c r="L4185" t="s">
        <v>325</v>
      </c>
      <c r="O4185" t="s">
        <v>39810</v>
      </c>
      <c r="P4185" t="s">
        <v>39811</v>
      </c>
      <c r="Q4185" t="s">
        <v>78</v>
      </c>
      <c r="R4185" t="s">
        <v>39812</v>
      </c>
      <c r="T4185" t="s">
        <v>8672</v>
      </c>
      <c r="U4185" t="s">
        <v>8671</v>
      </c>
      <c r="V4185" t="s">
        <v>39808</v>
      </c>
      <c r="W4185" t="s">
        <v>39809</v>
      </c>
      <c r="X4185" t="s">
        <v>17</v>
      </c>
      <c r="Y4185" t="s">
        <v>13</v>
      </c>
      <c r="Z4185" t="s">
        <v>17</v>
      </c>
    </row>
    <row r="4186" spans="1:26" x14ac:dyDescent="0.25">
      <c r="A4186" t="s">
        <v>63819</v>
      </c>
      <c r="B4186" t="s">
        <v>413</v>
      </c>
      <c r="C4186" t="s">
        <v>43762</v>
      </c>
      <c r="D4186" t="s">
        <v>43763</v>
      </c>
      <c r="G4186" t="s">
        <v>43760</v>
      </c>
      <c r="H4186" t="s">
        <v>43761</v>
      </c>
      <c r="I4186" s="6">
        <v>87442.46</v>
      </c>
      <c r="J4186" s="10" t="s">
        <v>59150</v>
      </c>
      <c r="K4186" t="s">
        <v>43764</v>
      </c>
      <c r="L4186" t="s">
        <v>2173</v>
      </c>
      <c r="M4186" t="s">
        <v>43764</v>
      </c>
      <c r="N4186" t="s">
        <v>2173</v>
      </c>
      <c r="O4186" t="s">
        <v>43767</v>
      </c>
      <c r="Q4186" t="s">
        <v>93</v>
      </c>
      <c r="R4186" t="s">
        <v>43768</v>
      </c>
      <c r="T4186" t="s">
        <v>43770</v>
      </c>
      <c r="U4186" t="s">
        <v>43769</v>
      </c>
      <c r="V4186" t="s">
        <v>43765</v>
      </c>
      <c r="W4186" t="s">
        <v>43766</v>
      </c>
      <c r="X4186" t="s">
        <v>13</v>
      </c>
      <c r="Y4186" t="s">
        <v>40</v>
      </c>
      <c r="Z4186" t="s">
        <v>13</v>
      </c>
    </row>
    <row r="4187" spans="1:26" x14ac:dyDescent="0.25">
      <c r="A4187" t="s">
        <v>63820</v>
      </c>
      <c r="B4187" t="s">
        <v>413</v>
      </c>
      <c r="C4187" t="s">
        <v>41869</v>
      </c>
      <c r="D4187" t="s">
        <v>41870</v>
      </c>
      <c r="G4187" t="s">
        <v>41867</v>
      </c>
      <c r="H4187" t="s">
        <v>41868</v>
      </c>
      <c r="I4187" s="6">
        <v>74829.67</v>
      </c>
      <c r="J4187" s="10" t="s">
        <v>59219</v>
      </c>
      <c r="K4187" t="s">
        <v>41871</v>
      </c>
      <c r="L4187" t="s">
        <v>41872</v>
      </c>
      <c r="M4187" t="s">
        <v>41873</v>
      </c>
      <c r="N4187" t="s">
        <v>41874</v>
      </c>
      <c r="O4187" t="s">
        <v>41877</v>
      </c>
      <c r="Q4187" t="s">
        <v>78</v>
      </c>
      <c r="R4187" t="s">
        <v>41878</v>
      </c>
      <c r="T4187" t="s">
        <v>41880</v>
      </c>
      <c r="U4187" t="s">
        <v>41879</v>
      </c>
      <c r="V4187" t="s">
        <v>41875</v>
      </c>
      <c r="W4187" t="s">
        <v>41876</v>
      </c>
      <c r="X4187" t="s">
        <v>13</v>
      </c>
      <c r="Y4187" t="s">
        <v>13</v>
      </c>
      <c r="Z4187" t="s">
        <v>13</v>
      </c>
    </row>
    <row r="4188" spans="1:26" x14ac:dyDescent="0.25">
      <c r="A4188" t="s">
        <v>63821</v>
      </c>
      <c r="B4188" t="s">
        <v>413</v>
      </c>
      <c r="C4188" t="s">
        <v>44541</v>
      </c>
      <c r="D4188" t="s">
        <v>44542</v>
      </c>
      <c r="G4188" t="s">
        <v>44539</v>
      </c>
      <c r="H4188" t="s">
        <v>44540</v>
      </c>
      <c r="I4188" s="6">
        <v>66682.14</v>
      </c>
      <c r="J4188" s="10" t="s">
        <v>59202</v>
      </c>
      <c r="K4188" t="s">
        <v>44543</v>
      </c>
      <c r="L4188" t="s">
        <v>44544</v>
      </c>
      <c r="M4188" t="s">
        <v>44545</v>
      </c>
      <c r="N4188" t="s">
        <v>2173</v>
      </c>
      <c r="O4188" t="s">
        <v>44548</v>
      </c>
      <c r="Q4188" t="s">
        <v>78</v>
      </c>
      <c r="R4188" t="s">
        <v>44549</v>
      </c>
      <c r="T4188" t="s">
        <v>44551</v>
      </c>
      <c r="U4188" t="s">
        <v>44550</v>
      </c>
      <c r="V4188" t="s">
        <v>44546</v>
      </c>
      <c r="W4188" t="s">
        <v>44547</v>
      </c>
      <c r="X4188" t="s">
        <v>13</v>
      </c>
      <c r="Y4188" t="s">
        <v>13</v>
      </c>
      <c r="Z4188" t="s">
        <v>13</v>
      </c>
    </row>
    <row r="4189" spans="1:26" x14ac:dyDescent="0.25">
      <c r="A4189" t="s">
        <v>63822</v>
      </c>
      <c r="B4189" t="s">
        <v>413</v>
      </c>
      <c r="C4189" t="s">
        <v>10970</v>
      </c>
      <c r="D4189" t="s">
        <v>10971</v>
      </c>
      <c r="G4189" t="s">
        <v>10968</v>
      </c>
      <c r="H4189" t="s">
        <v>10969</v>
      </c>
      <c r="I4189" s="6">
        <v>151446.97</v>
      </c>
      <c r="J4189" s="10" t="s">
        <v>59176</v>
      </c>
      <c r="K4189" t="s">
        <v>10972</v>
      </c>
      <c r="L4189" t="s">
        <v>3260</v>
      </c>
      <c r="M4189" t="s">
        <v>10973</v>
      </c>
      <c r="N4189" t="s">
        <v>756</v>
      </c>
      <c r="O4189" t="s">
        <v>10976</v>
      </c>
      <c r="Q4189" t="s">
        <v>254</v>
      </c>
      <c r="R4189" t="s">
        <v>16</v>
      </c>
      <c r="T4189" t="s">
        <v>10978</v>
      </c>
      <c r="U4189" t="s">
        <v>10977</v>
      </c>
      <c r="V4189" t="s">
        <v>10974</v>
      </c>
      <c r="W4189" t="s">
        <v>10975</v>
      </c>
      <c r="X4189" t="s">
        <v>17</v>
      </c>
      <c r="Y4189" t="s">
        <v>17</v>
      </c>
      <c r="Z4189" t="s">
        <v>17</v>
      </c>
    </row>
    <row r="4190" spans="1:26" x14ac:dyDescent="0.25">
      <c r="A4190" t="s">
        <v>63823</v>
      </c>
      <c r="B4190" t="s">
        <v>413</v>
      </c>
      <c r="C4190" t="s">
        <v>4870</v>
      </c>
      <c r="D4190" t="s">
        <v>4871</v>
      </c>
      <c r="E4190" t="s">
        <v>4872</v>
      </c>
      <c r="F4190" t="s">
        <v>462</v>
      </c>
      <c r="G4190" t="s">
        <v>4868</v>
      </c>
      <c r="H4190" t="s">
        <v>4869</v>
      </c>
      <c r="I4190" s="6">
        <v>607937.97</v>
      </c>
      <c r="J4190" s="10" t="s">
        <v>59273</v>
      </c>
      <c r="K4190" t="s">
        <v>4873</v>
      </c>
      <c r="L4190" t="s">
        <v>44916</v>
      </c>
      <c r="O4190" t="s">
        <v>4876</v>
      </c>
      <c r="Q4190" t="s">
        <v>4878</v>
      </c>
      <c r="R4190" t="s">
        <v>4877</v>
      </c>
      <c r="T4190" t="s">
        <v>4880</v>
      </c>
      <c r="U4190" t="s">
        <v>4879</v>
      </c>
      <c r="V4190" t="s">
        <v>4874</v>
      </c>
      <c r="W4190" t="s">
        <v>4875</v>
      </c>
      <c r="X4190" t="s">
        <v>17</v>
      </c>
      <c r="Y4190" t="s">
        <v>17</v>
      </c>
      <c r="Z4190" t="s">
        <v>17</v>
      </c>
    </row>
    <row r="4191" spans="1:26" x14ac:dyDescent="0.25">
      <c r="A4191" t="s">
        <v>63824</v>
      </c>
      <c r="B4191" t="s">
        <v>413</v>
      </c>
      <c r="C4191" t="s">
        <v>11062</v>
      </c>
      <c r="D4191" t="s">
        <v>11063</v>
      </c>
      <c r="G4191" t="s">
        <v>11060</v>
      </c>
      <c r="H4191" t="s">
        <v>11061</v>
      </c>
      <c r="I4191" s="6">
        <v>51454.93</v>
      </c>
      <c r="J4191" s="10" t="s">
        <v>59176</v>
      </c>
      <c r="K4191" t="s">
        <v>11064</v>
      </c>
      <c r="L4191" t="s">
        <v>52075</v>
      </c>
      <c r="M4191" t="s">
        <v>11065</v>
      </c>
      <c r="N4191" t="s">
        <v>11066</v>
      </c>
      <c r="O4191" t="s">
        <v>11069</v>
      </c>
      <c r="Q4191" t="s">
        <v>254</v>
      </c>
      <c r="R4191" t="s">
        <v>11070</v>
      </c>
      <c r="T4191" t="s">
        <v>11072</v>
      </c>
      <c r="U4191" t="s">
        <v>11071</v>
      </c>
      <c r="V4191" t="s">
        <v>11067</v>
      </c>
      <c r="W4191" t="s">
        <v>11068</v>
      </c>
      <c r="X4191" t="s">
        <v>17</v>
      </c>
      <c r="Y4191" t="s">
        <v>17</v>
      </c>
      <c r="Z4191" t="s">
        <v>13</v>
      </c>
    </row>
    <row r="4192" spans="1:26" x14ac:dyDescent="0.25">
      <c r="A4192" t="s">
        <v>63825</v>
      </c>
      <c r="B4192" t="s">
        <v>413</v>
      </c>
      <c r="C4192" t="s">
        <v>17262</v>
      </c>
      <c r="D4192" t="s">
        <v>17263</v>
      </c>
      <c r="G4192" t="s">
        <v>17260</v>
      </c>
      <c r="H4192" t="s">
        <v>17261</v>
      </c>
      <c r="I4192" s="6">
        <v>47802.99</v>
      </c>
      <c r="J4192" s="10" t="s">
        <v>59192</v>
      </c>
      <c r="K4192" t="s">
        <v>17264</v>
      </c>
      <c r="L4192" t="s">
        <v>17265</v>
      </c>
      <c r="M4192" t="s">
        <v>17266</v>
      </c>
      <c r="N4192" t="s">
        <v>6788</v>
      </c>
      <c r="O4192" t="s">
        <v>17269</v>
      </c>
      <c r="Q4192" t="s">
        <v>78</v>
      </c>
      <c r="R4192" t="s">
        <v>16</v>
      </c>
      <c r="T4192" t="s">
        <v>17271</v>
      </c>
      <c r="U4192" t="s">
        <v>17270</v>
      </c>
      <c r="V4192" t="s">
        <v>17267</v>
      </c>
      <c r="W4192" t="s">
        <v>17268</v>
      </c>
      <c r="X4192" t="s">
        <v>17</v>
      </c>
      <c r="Y4192" t="s">
        <v>17</v>
      </c>
      <c r="Z4192" t="s">
        <v>13</v>
      </c>
    </row>
    <row r="4193" spans="1:26" x14ac:dyDescent="0.25">
      <c r="A4193" t="s">
        <v>63826</v>
      </c>
      <c r="B4193" t="s">
        <v>413</v>
      </c>
      <c r="C4193" t="s">
        <v>7218</v>
      </c>
      <c r="D4193" t="s">
        <v>7219</v>
      </c>
      <c r="G4193" t="s">
        <v>7216</v>
      </c>
      <c r="H4193" t="s">
        <v>7217</v>
      </c>
      <c r="I4193" s="6">
        <v>116055.31</v>
      </c>
      <c r="J4193" s="10" t="s">
        <v>59166</v>
      </c>
      <c r="K4193" t="s">
        <v>7220</v>
      </c>
      <c r="L4193" t="s">
        <v>4797</v>
      </c>
      <c r="M4193" t="s">
        <v>7221</v>
      </c>
      <c r="N4193" t="s">
        <v>2600</v>
      </c>
      <c r="O4193" t="s">
        <v>7224</v>
      </c>
      <c r="Q4193" t="s">
        <v>78</v>
      </c>
      <c r="R4193" t="s">
        <v>16</v>
      </c>
      <c r="T4193" t="s">
        <v>7226</v>
      </c>
      <c r="U4193" t="s">
        <v>7225</v>
      </c>
      <c r="V4193" t="s">
        <v>7222</v>
      </c>
      <c r="W4193" t="s">
        <v>7223</v>
      </c>
      <c r="X4193" t="s">
        <v>17</v>
      </c>
      <c r="Y4193" t="s">
        <v>40</v>
      </c>
      <c r="Z4193" t="s">
        <v>17</v>
      </c>
    </row>
    <row r="4194" spans="1:26" x14ac:dyDescent="0.25">
      <c r="A4194" t="s">
        <v>63827</v>
      </c>
      <c r="B4194" t="s">
        <v>413</v>
      </c>
      <c r="C4194" t="s">
        <v>20867</v>
      </c>
      <c r="D4194" t="s">
        <v>51988</v>
      </c>
      <c r="F4194" t="s">
        <v>462</v>
      </c>
      <c r="G4194" t="s">
        <v>51986</v>
      </c>
      <c r="H4194" t="s">
        <v>51987</v>
      </c>
      <c r="I4194" s="6">
        <v>115683.62</v>
      </c>
      <c r="J4194" s="10" t="s">
        <v>59244</v>
      </c>
      <c r="K4194" t="s">
        <v>51989</v>
      </c>
      <c r="L4194" t="s">
        <v>51990</v>
      </c>
      <c r="O4194" t="s">
        <v>51993</v>
      </c>
      <c r="Q4194" t="s">
        <v>78</v>
      </c>
      <c r="R4194" t="s">
        <v>16</v>
      </c>
      <c r="T4194" t="s">
        <v>51995</v>
      </c>
      <c r="U4194" t="s">
        <v>51994</v>
      </c>
      <c r="V4194" t="s">
        <v>51991</v>
      </c>
      <c r="W4194" t="s">
        <v>51992</v>
      </c>
      <c r="X4194" t="s">
        <v>17</v>
      </c>
      <c r="Y4194" t="s">
        <v>17</v>
      </c>
      <c r="Z4194" t="s">
        <v>17</v>
      </c>
    </row>
    <row r="4195" spans="1:26" x14ac:dyDescent="0.25">
      <c r="A4195" t="s">
        <v>63828</v>
      </c>
      <c r="B4195" t="s">
        <v>413</v>
      </c>
      <c r="C4195" t="s">
        <v>10712</v>
      </c>
      <c r="D4195" t="s">
        <v>10713</v>
      </c>
      <c r="G4195" t="s">
        <v>10710</v>
      </c>
      <c r="H4195" t="s">
        <v>10711</v>
      </c>
      <c r="I4195" s="6">
        <v>36676.1</v>
      </c>
      <c r="J4195" s="10" t="s">
        <v>59324</v>
      </c>
      <c r="K4195" t="s">
        <v>10714</v>
      </c>
      <c r="L4195" t="s">
        <v>325</v>
      </c>
      <c r="O4195" t="s">
        <v>10717</v>
      </c>
      <c r="Q4195" t="s">
        <v>254</v>
      </c>
      <c r="R4195" t="s">
        <v>10718</v>
      </c>
      <c r="T4195" t="s">
        <v>10720</v>
      </c>
      <c r="U4195" t="s">
        <v>10719</v>
      </c>
      <c r="V4195" t="s">
        <v>10715</v>
      </c>
      <c r="W4195" t="s">
        <v>10716</v>
      </c>
      <c r="X4195" t="s">
        <v>17</v>
      </c>
      <c r="Y4195" t="s">
        <v>17</v>
      </c>
      <c r="Z4195" t="s">
        <v>13</v>
      </c>
    </row>
    <row r="4196" spans="1:26" x14ac:dyDescent="0.25">
      <c r="A4196" t="s">
        <v>63829</v>
      </c>
      <c r="B4196" t="s">
        <v>413</v>
      </c>
      <c r="C4196" t="s">
        <v>8468</v>
      </c>
      <c r="D4196" t="s">
        <v>8469</v>
      </c>
      <c r="G4196" t="s">
        <v>8466</v>
      </c>
      <c r="H4196" t="s">
        <v>8467</v>
      </c>
      <c r="I4196" s="6">
        <v>181677.2</v>
      </c>
      <c r="J4196" s="10" t="s">
        <v>59200</v>
      </c>
      <c r="K4196" t="s">
        <v>8470</v>
      </c>
      <c r="L4196" t="s">
        <v>325</v>
      </c>
      <c r="O4196" t="s">
        <v>8473</v>
      </c>
      <c r="Q4196" t="s">
        <v>78</v>
      </c>
      <c r="R4196" t="s">
        <v>8474</v>
      </c>
      <c r="T4196" t="s">
        <v>8476</v>
      </c>
      <c r="U4196" t="s">
        <v>8475</v>
      </c>
      <c r="V4196" t="s">
        <v>8471</v>
      </c>
      <c r="W4196" t="s">
        <v>8472</v>
      </c>
      <c r="X4196" t="s">
        <v>17</v>
      </c>
      <c r="Y4196" t="s">
        <v>40</v>
      </c>
      <c r="Z4196" t="s">
        <v>13</v>
      </c>
    </row>
    <row r="4197" spans="1:26" x14ac:dyDescent="0.25">
      <c r="A4197" t="s">
        <v>63830</v>
      </c>
      <c r="B4197" t="s">
        <v>413</v>
      </c>
      <c r="C4197" t="s">
        <v>7345</v>
      </c>
      <c r="D4197" t="s">
        <v>7346</v>
      </c>
      <c r="G4197" t="s">
        <v>7343</v>
      </c>
      <c r="H4197" t="s">
        <v>7344</v>
      </c>
      <c r="I4197" s="6">
        <v>144219.79999999999</v>
      </c>
      <c r="J4197" s="10" t="s">
        <v>59200</v>
      </c>
      <c r="K4197" t="s">
        <v>7347</v>
      </c>
      <c r="L4197" t="s">
        <v>24</v>
      </c>
      <c r="O4197" t="s">
        <v>7350</v>
      </c>
      <c r="Q4197" t="s">
        <v>78</v>
      </c>
      <c r="R4197" t="s">
        <v>7351</v>
      </c>
      <c r="T4197" t="s">
        <v>7353</v>
      </c>
      <c r="U4197" t="s">
        <v>7352</v>
      </c>
      <c r="V4197" t="s">
        <v>7348</v>
      </c>
      <c r="W4197" t="s">
        <v>7349</v>
      </c>
      <c r="X4197" t="s">
        <v>17</v>
      </c>
      <c r="Y4197" t="s">
        <v>40</v>
      </c>
      <c r="Z4197" t="s">
        <v>13</v>
      </c>
    </row>
    <row r="4198" spans="1:26" x14ac:dyDescent="0.25">
      <c r="A4198" t="s">
        <v>63831</v>
      </c>
      <c r="B4198" t="s">
        <v>413</v>
      </c>
      <c r="C4198" t="s">
        <v>5594</v>
      </c>
      <c r="D4198" t="s">
        <v>5595</v>
      </c>
      <c r="G4198" t="s">
        <v>5592</v>
      </c>
      <c r="H4198" t="s">
        <v>5593</v>
      </c>
      <c r="I4198" s="6">
        <v>62528.73</v>
      </c>
      <c r="J4198" s="10" t="s">
        <v>59252</v>
      </c>
      <c r="K4198" t="s">
        <v>5596</v>
      </c>
      <c r="L4198" t="s">
        <v>5597</v>
      </c>
      <c r="O4198" t="s">
        <v>5600</v>
      </c>
      <c r="Q4198" t="s">
        <v>78</v>
      </c>
      <c r="R4198" t="s">
        <v>5601</v>
      </c>
      <c r="S4198" t="s">
        <v>5602</v>
      </c>
      <c r="T4198" t="s">
        <v>4410</v>
      </c>
      <c r="U4198" t="s">
        <v>5603</v>
      </c>
      <c r="V4198" t="s">
        <v>5598</v>
      </c>
      <c r="W4198" t="s">
        <v>5599</v>
      </c>
      <c r="X4198" t="s">
        <v>13</v>
      </c>
      <c r="Y4198" t="s">
        <v>17</v>
      </c>
      <c r="Z4198" t="s">
        <v>13</v>
      </c>
    </row>
    <row r="4199" spans="1:26" x14ac:dyDescent="0.25">
      <c r="A4199" t="s">
        <v>63832</v>
      </c>
      <c r="B4199" t="s">
        <v>413</v>
      </c>
      <c r="C4199" t="s">
        <v>13177</v>
      </c>
      <c r="D4199" t="s">
        <v>13178</v>
      </c>
      <c r="G4199" t="s">
        <v>13175</v>
      </c>
      <c r="H4199" t="s">
        <v>13176</v>
      </c>
      <c r="I4199" s="6">
        <v>32410.59</v>
      </c>
      <c r="J4199" s="10" t="s">
        <v>59176</v>
      </c>
      <c r="K4199" t="s">
        <v>13179</v>
      </c>
      <c r="L4199" t="s">
        <v>26043</v>
      </c>
      <c r="O4199" t="s">
        <v>13183</v>
      </c>
      <c r="Q4199" t="s">
        <v>254</v>
      </c>
      <c r="R4199" t="s">
        <v>13184</v>
      </c>
      <c r="T4199" t="s">
        <v>13186</v>
      </c>
      <c r="U4199" t="s">
        <v>13185</v>
      </c>
      <c r="V4199" t="s">
        <v>13181</v>
      </c>
      <c r="W4199" t="s">
        <v>13182</v>
      </c>
      <c r="X4199" t="s">
        <v>17</v>
      </c>
      <c r="Y4199" t="s">
        <v>17</v>
      </c>
      <c r="Z4199" t="s">
        <v>13</v>
      </c>
    </row>
    <row r="4200" spans="1:26" x14ac:dyDescent="0.25">
      <c r="A4200" t="s">
        <v>63833</v>
      </c>
      <c r="B4200" t="s">
        <v>413</v>
      </c>
      <c r="C4200" t="s">
        <v>31337</v>
      </c>
      <c r="D4200" t="s">
        <v>31338</v>
      </c>
      <c r="G4200" t="s">
        <v>31335</v>
      </c>
      <c r="H4200" t="s">
        <v>31336</v>
      </c>
      <c r="I4200" s="6">
        <v>34109.71</v>
      </c>
      <c r="J4200" s="10" t="s">
        <v>59184</v>
      </c>
      <c r="K4200" t="s">
        <v>31339</v>
      </c>
      <c r="L4200" t="s">
        <v>2173</v>
      </c>
      <c r="O4200" t="s">
        <v>31342</v>
      </c>
      <c r="Q4200" t="s">
        <v>4179</v>
      </c>
      <c r="R4200" t="s">
        <v>2200</v>
      </c>
      <c r="T4200" t="s">
        <v>31344</v>
      </c>
      <c r="U4200" t="s">
        <v>31343</v>
      </c>
      <c r="V4200" t="s">
        <v>31340</v>
      </c>
      <c r="W4200" t="s">
        <v>31341</v>
      </c>
      <c r="X4200" t="s">
        <v>13</v>
      </c>
      <c r="Y4200" t="s">
        <v>13</v>
      </c>
      <c r="Z4200" t="s">
        <v>13</v>
      </c>
    </row>
    <row r="4201" spans="1:26" x14ac:dyDescent="0.25">
      <c r="A4201" t="s">
        <v>63834</v>
      </c>
      <c r="B4201" t="s">
        <v>413</v>
      </c>
      <c r="C4201" t="s">
        <v>7592</v>
      </c>
      <c r="D4201" t="s">
        <v>7593</v>
      </c>
      <c r="E4201" t="s">
        <v>7595</v>
      </c>
      <c r="F4201" t="s">
        <v>7594</v>
      </c>
      <c r="G4201" t="s">
        <v>7590</v>
      </c>
      <c r="H4201" t="s">
        <v>7591</v>
      </c>
      <c r="I4201" s="6">
        <v>1495968.21</v>
      </c>
      <c r="J4201" s="10" t="s">
        <v>59200</v>
      </c>
      <c r="K4201" t="s">
        <v>7596</v>
      </c>
      <c r="L4201" t="s">
        <v>7597</v>
      </c>
      <c r="O4201" t="s">
        <v>7600</v>
      </c>
      <c r="Q4201" t="s">
        <v>7602</v>
      </c>
      <c r="R4201" t="s">
        <v>7601</v>
      </c>
      <c r="T4201" t="s">
        <v>7604</v>
      </c>
      <c r="U4201" t="s">
        <v>7603</v>
      </c>
      <c r="V4201" t="s">
        <v>7598</v>
      </c>
      <c r="W4201" t="s">
        <v>7599</v>
      </c>
      <c r="X4201" t="s">
        <v>17</v>
      </c>
      <c r="Y4201" t="s">
        <v>17</v>
      </c>
      <c r="Z4201" t="s">
        <v>13</v>
      </c>
    </row>
    <row r="4202" spans="1:26" x14ac:dyDescent="0.25">
      <c r="A4202" t="s">
        <v>63835</v>
      </c>
      <c r="B4202" t="s">
        <v>413</v>
      </c>
      <c r="C4202" t="s">
        <v>23064</v>
      </c>
      <c r="D4202" t="s">
        <v>23065</v>
      </c>
      <c r="G4202" t="s">
        <v>23062</v>
      </c>
      <c r="H4202" t="s">
        <v>23063</v>
      </c>
      <c r="I4202" s="6">
        <v>65909.279999999999</v>
      </c>
      <c r="J4202" s="10" t="s">
        <v>59159</v>
      </c>
      <c r="K4202" t="s">
        <v>23066</v>
      </c>
      <c r="L4202" t="s">
        <v>283</v>
      </c>
      <c r="O4202" t="s">
        <v>23069</v>
      </c>
      <c r="Q4202" t="s">
        <v>78</v>
      </c>
      <c r="R4202" t="s">
        <v>23070</v>
      </c>
      <c r="T4202" t="s">
        <v>23072</v>
      </c>
      <c r="U4202" t="s">
        <v>23071</v>
      </c>
      <c r="V4202" t="s">
        <v>23067</v>
      </c>
      <c r="W4202" t="s">
        <v>23068</v>
      </c>
      <c r="X4202" t="s">
        <v>17</v>
      </c>
      <c r="Y4202" t="s">
        <v>17</v>
      </c>
      <c r="Z4202" t="s">
        <v>17</v>
      </c>
    </row>
    <row r="4203" spans="1:26" x14ac:dyDescent="0.25">
      <c r="A4203" t="s">
        <v>63836</v>
      </c>
      <c r="B4203" t="s">
        <v>413</v>
      </c>
      <c r="C4203" t="s">
        <v>34912</v>
      </c>
      <c r="D4203" t="s">
        <v>34913</v>
      </c>
      <c r="G4203" t="s">
        <v>34910</v>
      </c>
      <c r="H4203" t="s">
        <v>34911</v>
      </c>
      <c r="I4203" s="6">
        <v>36151.019999999997</v>
      </c>
      <c r="J4203" s="10" t="s">
        <v>59261</v>
      </c>
      <c r="K4203" t="s">
        <v>34914</v>
      </c>
      <c r="L4203" t="s">
        <v>8939</v>
      </c>
      <c r="O4203" t="s">
        <v>34917</v>
      </c>
      <c r="Q4203" t="s">
        <v>78</v>
      </c>
      <c r="R4203" t="s">
        <v>16</v>
      </c>
      <c r="T4203" t="s">
        <v>34919</v>
      </c>
      <c r="U4203" t="s">
        <v>34918</v>
      </c>
      <c r="V4203" t="s">
        <v>34915</v>
      </c>
      <c r="W4203" t="s">
        <v>34916</v>
      </c>
      <c r="X4203" t="s">
        <v>13</v>
      </c>
      <c r="Y4203" t="s">
        <v>13</v>
      </c>
      <c r="Z4203" t="s">
        <v>13</v>
      </c>
    </row>
    <row r="4204" spans="1:26" x14ac:dyDescent="0.25">
      <c r="A4204" t="s">
        <v>63837</v>
      </c>
      <c r="B4204" t="s">
        <v>413</v>
      </c>
      <c r="C4204" t="s">
        <v>13548</v>
      </c>
      <c r="D4204" t="s">
        <v>13549</v>
      </c>
      <c r="G4204" t="s">
        <v>13546</v>
      </c>
      <c r="H4204" t="s">
        <v>13547</v>
      </c>
      <c r="I4204" s="6">
        <v>127258.9</v>
      </c>
      <c r="J4204" s="10" t="s">
        <v>59176</v>
      </c>
      <c r="K4204" t="s">
        <v>13550</v>
      </c>
      <c r="L4204" t="s">
        <v>13551</v>
      </c>
      <c r="O4204" t="s">
        <v>13554</v>
      </c>
      <c r="Q4204" t="s">
        <v>5211</v>
      </c>
      <c r="R4204" t="s">
        <v>13555</v>
      </c>
      <c r="T4204" t="s">
        <v>13557</v>
      </c>
      <c r="U4204" t="s">
        <v>13556</v>
      </c>
      <c r="V4204" t="s">
        <v>13552</v>
      </c>
      <c r="W4204" t="s">
        <v>13553</v>
      </c>
      <c r="X4204" t="s">
        <v>17</v>
      </c>
      <c r="Y4204" t="s">
        <v>17</v>
      </c>
      <c r="Z4204" t="s">
        <v>13</v>
      </c>
    </row>
    <row r="4205" spans="1:26" x14ac:dyDescent="0.25">
      <c r="A4205" t="s">
        <v>63838</v>
      </c>
      <c r="B4205" t="s">
        <v>413</v>
      </c>
      <c r="C4205" t="s">
        <v>11450</v>
      </c>
      <c r="D4205" t="s">
        <v>11451</v>
      </c>
      <c r="G4205" t="s">
        <v>11448</v>
      </c>
      <c r="H4205" t="s">
        <v>11449</v>
      </c>
      <c r="I4205" s="6">
        <v>155063.5</v>
      </c>
      <c r="J4205" s="10" t="s">
        <v>59176</v>
      </c>
      <c r="K4205" t="s">
        <v>11452</v>
      </c>
      <c r="L4205" t="s">
        <v>11453</v>
      </c>
      <c r="O4205" t="s">
        <v>11456</v>
      </c>
      <c r="Q4205" t="s">
        <v>78</v>
      </c>
      <c r="R4205" t="s">
        <v>16</v>
      </c>
      <c r="T4205" t="s">
        <v>11458</v>
      </c>
      <c r="U4205" t="s">
        <v>11457</v>
      </c>
      <c r="V4205" t="s">
        <v>11454</v>
      </c>
      <c r="W4205" t="s">
        <v>11455</v>
      </c>
      <c r="X4205" t="s">
        <v>13</v>
      </c>
      <c r="Y4205" t="s">
        <v>13</v>
      </c>
      <c r="Z4205" t="s">
        <v>13</v>
      </c>
    </row>
    <row r="4206" spans="1:26" x14ac:dyDescent="0.25">
      <c r="A4206" t="s">
        <v>63839</v>
      </c>
      <c r="B4206" t="s">
        <v>413</v>
      </c>
      <c r="C4206" t="s">
        <v>20082</v>
      </c>
      <c r="D4206" t="s">
        <v>20083</v>
      </c>
      <c r="E4206" t="s">
        <v>20084</v>
      </c>
      <c r="F4206" t="s">
        <v>462</v>
      </c>
      <c r="G4206" t="s">
        <v>20080</v>
      </c>
      <c r="H4206" t="s">
        <v>20081</v>
      </c>
      <c r="I4206" s="6">
        <v>104144.61</v>
      </c>
      <c r="J4206" s="10" t="s">
        <v>59192</v>
      </c>
      <c r="K4206" t="s">
        <v>20085</v>
      </c>
      <c r="L4206" t="s">
        <v>20086</v>
      </c>
      <c r="O4206" t="s">
        <v>20089</v>
      </c>
      <c r="Q4206" t="s">
        <v>20090</v>
      </c>
      <c r="R4206" t="s">
        <v>16</v>
      </c>
      <c r="T4206" t="s">
        <v>20092</v>
      </c>
      <c r="U4206" t="s">
        <v>20091</v>
      </c>
      <c r="V4206" t="s">
        <v>20087</v>
      </c>
      <c r="W4206" t="s">
        <v>20088</v>
      </c>
      <c r="X4206" t="s">
        <v>17</v>
      </c>
      <c r="Y4206" t="s">
        <v>17</v>
      </c>
      <c r="Z4206" t="s">
        <v>17</v>
      </c>
    </row>
    <row r="4207" spans="1:26" x14ac:dyDescent="0.25">
      <c r="A4207" t="s">
        <v>63840</v>
      </c>
      <c r="B4207" t="s">
        <v>413</v>
      </c>
      <c r="C4207" t="s">
        <v>63841</v>
      </c>
      <c r="D4207" t="s">
        <v>59006</v>
      </c>
      <c r="G4207" t="s">
        <v>59004</v>
      </c>
      <c r="H4207" t="s">
        <v>59005</v>
      </c>
      <c r="I4207" s="6">
        <v>44841.33</v>
      </c>
      <c r="J4207" s="10" t="s">
        <v>59205</v>
      </c>
      <c r="K4207" t="s">
        <v>59007</v>
      </c>
      <c r="L4207" t="s">
        <v>325</v>
      </c>
      <c r="M4207" t="s">
        <v>59007</v>
      </c>
      <c r="N4207" t="s">
        <v>87</v>
      </c>
      <c r="O4207" t="s">
        <v>63842</v>
      </c>
      <c r="Q4207" t="s">
        <v>5382</v>
      </c>
      <c r="R4207" t="s">
        <v>63843</v>
      </c>
      <c r="T4207" t="s">
        <v>59011</v>
      </c>
      <c r="U4207" t="s">
        <v>59010</v>
      </c>
      <c r="V4207" t="s">
        <v>59008</v>
      </c>
      <c r="W4207" t="s">
        <v>59009</v>
      </c>
      <c r="X4207" t="s">
        <v>17</v>
      </c>
      <c r="Y4207" t="s">
        <v>17</v>
      </c>
      <c r="Z4207" t="s">
        <v>17</v>
      </c>
    </row>
    <row r="4208" spans="1:26" x14ac:dyDescent="0.25">
      <c r="A4208" t="s">
        <v>63844</v>
      </c>
      <c r="B4208" t="s">
        <v>413</v>
      </c>
      <c r="C4208" t="s">
        <v>45897</v>
      </c>
      <c r="D4208" t="s">
        <v>45898</v>
      </c>
      <c r="G4208" t="s">
        <v>45895</v>
      </c>
      <c r="H4208" t="s">
        <v>45896</v>
      </c>
      <c r="I4208" s="6">
        <v>74528.789999999994</v>
      </c>
      <c r="J4208" s="10" t="s">
        <v>59202</v>
      </c>
      <c r="K4208" t="s">
        <v>45899</v>
      </c>
      <c r="L4208" t="s">
        <v>45900</v>
      </c>
      <c r="O4208" t="s">
        <v>45903</v>
      </c>
      <c r="Q4208" t="s">
        <v>761</v>
      </c>
      <c r="R4208" t="s">
        <v>16</v>
      </c>
      <c r="T4208" t="s">
        <v>45905</v>
      </c>
      <c r="U4208" t="s">
        <v>45904</v>
      </c>
      <c r="V4208" t="s">
        <v>45901</v>
      </c>
      <c r="W4208" t="s">
        <v>45902</v>
      </c>
      <c r="X4208" t="s">
        <v>17</v>
      </c>
      <c r="Y4208" t="s">
        <v>17</v>
      </c>
      <c r="Z4208" t="s">
        <v>17</v>
      </c>
    </row>
    <row r="4209" spans="1:26" x14ac:dyDescent="0.25">
      <c r="A4209" t="s">
        <v>63845</v>
      </c>
      <c r="B4209" t="s">
        <v>413</v>
      </c>
      <c r="C4209" t="s">
        <v>63846</v>
      </c>
      <c r="D4209" t="s">
        <v>58890</v>
      </c>
      <c r="G4209" t="s">
        <v>58888</v>
      </c>
      <c r="H4209" t="s">
        <v>58889</v>
      </c>
      <c r="I4209" s="6">
        <v>46086.17</v>
      </c>
      <c r="J4209" s="10" t="s">
        <v>62395</v>
      </c>
      <c r="K4209" t="s">
        <v>58891</v>
      </c>
      <c r="L4209" t="s">
        <v>58892</v>
      </c>
      <c r="M4209" t="s">
        <v>58893</v>
      </c>
      <c r="N4209" t="s">
        <v>10480</v>
      </c>
      <c r="O4209" t="s">
        <v>63847</v>
      </c>
      <c r="Q4209" t="s">
        <v>78</v>
      </c>
      <c r="R4209" t="s">
        <v>16</v>
      </c>
      <c r="T4209" t="s">
        <v>58897</v>
      </c>
      <c r="U4209" t="s">
        <v>58896</v>
      </c>
      <c r="V4209" t="s">
        <v>58894</v>
      </c>
      <c r="W4209" t="s">
        <v>58895</v>
      </c>
      <c r="X4209" t="s">
        <v>13</v>
      </c>
      <c r="Y4209" t="s">
        <v>13</v>
      </c>
      <c r="Z4209" t="s">
        <v>13</v>
      </c>
    </row>
    <row r="4210" spans="1:26" x14ac:dyDescent="0.25">
      <c r="A4210" t="s">
        <v>63848</v>
      </c>
      <c r="B4210" t="s">
        <v>413</v>
      </c>
      <c r="C4210" t="s">
        <v>9395</v>
      </c>
      <c r="D4210" t="s">
        <v>9396</v>
      </c>
      <c r="E4210" t="s">
        <v>9398</v>
      </c>
      <c r="F4210" t="s">
        <v>9397</v>
      </c>
      <c r="G4210" t="s">
        <v>9393</v>
      </c>
      <c r="H4210" t="s">
        <v>9394</v>
      </c>
      <c r="I4210" s="6">
        <v>254714.21</v>
      </c>
      <c r="J4210" s="10" t="s">
        <v>59246</v>
      </c>
      <c r="K4210" t="s">
        <v>9399</v>
      </c>
      <c r="L4210" t="s">
        <v>2195</v>
      </c>
      <c r="M4210" t="s">
        <v>9400</v>
      </c>
      <c r="N4210" t="s">
        <v>9401</v>
      </c>
      <c r="O4210" t="s">
        <v>9404</v>
      </c>
      <c r="Q4210" t="s">
        <v>9406</v>
      </c>
      <c r="R4210" t="s">
        <v>9405</v>
      </c>
      <c r="T4210" t="s">
        <v>9408</v>
      </c>
      <c r="U4210" t="s">
        <v>9407</v>
      </c>
      <c r="V4210" t="s">
        <v>9402</v>
      </c>
      <c r="W4210" t="s">
        <v>9403</v>
      </c>
      <c r="X4210" t="s">
        <v>17</v>
      </c>
      <c r="Y4210" t="s">
        <v>17</v>
      </c>
      <c r="Z4210" t="s">
        <v>17</v>
      </c>
    </row>
    <row r="4211" spans="1:26" x14ac:dyDescent="0.25">
      <c r="A4211" t="s">
        <v>63849</v>
      </c>
      <c r="B4211" t="s">
        <v>413</v>
      </c>
      <c r="C4211" t="s">
        <v>24417</v>
      </c>
      <c r="D4211" t="s">
        <v>24418</v>
      </c>
      <c r="E4211" t="s">
        <v>24420</v>
      </c>
      <c r="F4211" t="s">
        <v>24419</v>
      </c>
      <c r="G4211" t="s">
        <v>24415</v>
      </c>
      <c r="H4211" t="s">
        <v>24416</v>
      </c>
      <c r="I4211" s="6">
        <v>38693.800000000003</v>
      </c>
      <c r="J4211" s="10" t="s">
        <v>59159</v>
      </c>
      <c r="K4211" t="s">
        <v>24421</v>
      </c>
      <c r="L4211" t="s">
        <v>24422</v>
      </c>
      <c r="O4211" t="s">
        <v>24425</v>
      </c>
      <c r="Q4211" t="s">
        <v>78</v>
      </c>
      <c r="R4211" t="s">
        <v>24426</v>
      </c>
      <c r="T4211" t="s">
        <v>4410</v>
      </c>
      <c r="U4211" t="s">
        <v>24427</v>
      </c>
      <c r="V4211" t="s">
        <v>24423</v>
      </c>
      <c r="W4211" t="s">
        <v>24424</v>
      </c>
      <c r="X4211" t="s">
        <v>17</v>
      </c>
      <c r="Y4211" t="s">
        <v>17</v>
      </c>
      <c r="Z4211" t="s">
        <v>17</v>
      </c>
    </row>
    <row r="4212" spans="1:26" x14ac:dyDescent="0.25">
      <c r="A4212" t="s">
        <v>63850</v>
      </c>
      <c r="B4212" t="s">
        <v>413</v>
      </c>
      <c r="C4212" t="s">
        <v>20690</v>
      </c>
      <c r="D4212" t="s">
        <v>20691</v>
      </c>
      <c r="G4212" t="s">
        <v>20688</v>
      </c>
      <c r="H4212" t="s">
        <v>20689</v>
      </c>
      <c r="I4212" s="6">
        <v>88174.03</v>
      </c>
      <c r="J4212" s="10" t="s">
        <v>59192</v>
      </c>
      <c r="K4212" t="s">
        <v>20692</v>
      </c>
      <c r="L4212" t="s">
        <v>2624</v>
      </c>
      <c r="O4212" t="s">
        <v>20695</v>
      </c>
      <c r="Q4212" t="s">
        <v>2736</v>
      </c>
      <c r="R4212" t="s">
        <v>20696</v>
      </c>
      <c r="T4212" t="s">
        <v>18953</v>
      </c>
      <c r="U4212" t="s">
        <v>15537</v>
      </c>
      <c r="V4212" t="s">
        <v>20693</v>
      </c>
      <c r="W4212" t="s">
        <v>20694</v>
      </c>
      <c r="X4212" t="s">
        <v>13</v>
      </c>
      <c r="Y4212" t="s">
        <v>13</v>
      </c>
      <c r="Z4212" t="s">
        <v>13</v>
      </c>
    </row>
    <row r="4213" spans="1:26" x14ac:dyDescent="0.25">
      <c r="A4213" t="s">
        <v>63851</v>
      </c>
      <c r="B4213" t="s">
        <v>413</v>
      </c>
      <c r="C4213" t="s">
        <v>8390</v>
      </c>
      <c r="D4213" t="s">
        <v>51511</v>
      </c>
      <c r="F4213" t="s">
        <v>3488</v>
      </c>
      <c r="G4213" t="s">
        <v>51509</v>
      </c>
      <c r="H4213" t="s">
        <v>51510</v>
      </c>
      <c r="I4213" s="6">
        <v>60664.41</v>
      </c>
      <c r="J4213" s="10" t="s">
        <v>59146</v>
      </c>
      <c r="K4213" t="s">
        <v>51512</v>
      </c>
      <c r="L4213" t="s">
        <v>232</v>
      </c>
      <c r="O4213" t="s">
        <v>51513</v>
      </c>
      <c r="Q4213" t="s">
        <v>78</v>
      </c>
      <c r="R4213" t="s">
        <v>51514</v>
      </c>
      <c r="T4213" t="s">
        <v>45840</v>
      </c>
      <c r="U4213" t="s">
        <v>45839</v>
      </c>
      <c r="V4213" t="s">
        <v>45836</v>
      </c>
      <c r="W4213" t="s">
        <v>24054</v>
      </c>
      <c r="X4213" t="s">
        <v>17</v>
      </c>
      <c r="Y4213" t="s">
        <v>40</v>
      </c>
      <c r="Z4213" t="s">
        <v>13</v>
      </c>
    </row>
    <row r="4214" spans="1:26" x14ac:dyDescent="0.25">
      <c r="A4214" t="s">
        <v>63852</v>
      </c>
      <c r="B4214" t="s">
        <v>413</v>
      </c>
      <c r="C4214" t="s">
        <v>5474</v>
      </c>
      <c r="D4214" t="s">
        <v>5475</v>
      </c>
      <c r="E4214" t="s">
        <v>5477</v>
      </c>
      <c r="F4214" t="s">
        <v>5476</v>
      </c>
      <c r="G4214" t="s">
        <v>5472</v>
      </c>
      <c r="H4214" t="s">
        <v>5473</v>
      </c>
      <c r="I4214" s="6">
        <v>209139.63</v>
      </c>
      <c r="J4214" s="10" t="s">
        <v>59252</v>
      </c>
      <c r="K4214" t="s">
        <v>5478</v>
      </c>
      <c r="L4214" t="s">
        <v>5479</v>
      </c>
      <c r="M4214" t="s">
        <v>5480</v>
      </c>
      <c r="N4214" t="s">
        <v>5481</v>
      </c>
      <c r="O4214" t="s">
        <v>5484</v>
      </c>
      <c r="Q4214" t="s">
        <v>5486</v>
      </c>
      <c r="R4214" t="s">
        <v>5485</v>
      </c>
      <c r="T4214" t="s">
        <v>5488</v>
      </c>
      <c r="U4214" t="s">
        <v>5487</v>
      </c>
      <c r="V4214" t="s">
        <v>5482</v>
      </c>
      <c r="W4214" t="s">
        <v>5483</v>
      </c>
      <c r="X4214" t="s">
        <v>17</v>
      </c>
      <c r="Y4214" t="s">
        <v>17</v>
      </c>
      <c r="Z4214" t="s">
        <v>17</v>
      </c>
    </row>
    <row r="4215" spans="1:26" x14ac:dyDescent="0.25">
      <c r="A4215" t="s">
        <v>63853</v>
      </c>
      <c r="B4215" t="s">
        <v>413</v>
      </c>
      <c r="C4215" t="s">
        <v>9577</v>
      </c>
      <c r="D4215" t="s">
        <v>9578</v>
      </c>
      <c r="G4215" t="s">
        <v>9575</v>
      </c>
      <c r="H4215" t="s">
        <v>9576</v>
      </c>
      <c r="I4215" s="6">
        <v>171712.55</v>
      </c>
      <c r="J4215" s="10" t="s">
        <v>59246</v>
      </c>
      <c r="K4215" t="s">
        <v>9579</v>
      </c>
      <c r="L4215" t="s">
        <v>283</v>
      </c>
      <c r="O4215" t="s">
        <v>9582</v>
      </c>
      <c r="Q4215" t="s">
        <v>78</v>
      </c>
      <c r="R4215" t="s">
        <v>9583</v>
      </c>
      <c r="T4215" t="s">
        <v>9585</v>
      </c>
      <c r="U4215" t="s">
        <v>9584</v>
      </c>
      <c r="V4215" t="s">
        <v>9580</v>
      </c>
      <c r="W4215" t="s">
        <v>9581</v>
      </c>
      <c r="X4215" t="s">
        <v>17</v>
      </c>
      <c r="Y4215" t="s">
        <v>17</v>
      </c>
      <c r="Z4215" t="s">
        <v>13</v>
      </c>
    </row>
    <row r="4216" spans="1:26" x14ac:dyDescent="0.25">
      <c r="A4216" t="s">
        <v>63854</v>
      </c>
      <c r="B4216" t="s">
        <v>413</v>
      </c>
      <c r="C4216" t="s">
        <v>10242</v>
      </c>
      <c r="D4216" t="s">
        <v>10243</v>
      </c>
      <c r="G4216" t="s">
        <v>10240</v>
      </c>
      <c r="H4216" t="s">
        <v>10241</v>
      </c>
      <c r="I4216" s="6">
        <v>41531.58</v>
      </c>
      <c r="J4216" s="10" t="s">
        <v>59246</v>
      </c>
      <c r="K4216" t="s">
        <v>10244</v>
      </c>
      <c r="L4216" t="s">
        <v>10245</v>
      </c>
      <c r="O4216" t="s">
        <v>10248</v>
      </c>
      <c r="Q4216" t="s">
        <v>3051</v>
      </c>
      <c r="R4216" t="s">
        <v>16</v>
      </c>
      <c r="T4216" t="s">
        <v>4410</v>
      </c>
      <c r="U4216" t="s">
        <v>10249</v>
      </c>
      <c r="V4216" t="s">
        <v>10246</v>
      </c>
      <c r="W4216" t="s">
        <v>10247</v>
      </c>
      <c r="X4216" t="s">
        <v>17</v>
      </c>
      <c r="Y4216" t="s">
        <v>17</v>
      </c>
      <c r="Z4216" t="s">
        <v>13</v>
      </c>
    </row>
    <row r="4217" spans="1:26" x14ac:dyDescent="0.25">
      <c r="A4217" t="s">
        <v>63855</v>
      </c>
      <c r="B4217" t="s">
        <v>413</v>
      </c>
      <c r="C4217" t="s">
        <v>13232</v>
      </c>
      <c r="D4217" t="s">
        <v>13233</v>
      </c>
      <c r="G4217" t="s">
        <v>13230</v>
      </c>
      <c r="H4217" t="s">
        <v>13231</v>
      </c>
      <c r="I4217" s="6">
        <v>55077.36</v>
      </c>
      <c r="J4217" s="10" t="s">
        <v>59176</v>
      </c>
      <c r="K4217" t="s">
        <v>6562</v>
      </c>
      <c r="L4217" t="s">
        <v>6563</v>
      </c>
      <c r="M4217" t="s">
        <v>13234</v>
      </c>
      <c r="N4217" t="s">
        <v>13235</v>
      </c>
      <c r="O4217" t="s">
        <v>13238</v>
      </c>
      <c r="Q4217" t="s">
        <v>78</v>
      </c>
      <c r="R4217" t="s">
        <v>13239</v>
      </c>
      <c r="T4217" t="s">
        <v>4410</v>
      </c>
      <c r="U4217" t="s">
        <v>13240</v>
      </c>
      <c r="V4217" t="s">
        <v>13236</v>
      </c>
      <c r="W4217" t="s">
        <v>13237</v>
      </c>
      <c r="X4217" t="s">
        <v>17</v>
      </c>
      <c r="Y4217" t="s">
        <v>17</v>
      </c>
      <c r="Z4217" t="s">
        <v>17</v>
      </c>
    </row>
    <row r="4218" spans="1:26" x14ac:dyDescent="0.25">
      <c r="A4218" t="s">
        <v>63856</v>
      </c>
      <c r="B4218" t="s">
        <v>413</v>
      </c>
      <c r="C4218" t="s">
        <v>9315</v>
      </c>
      <c r="D4218" t="s">
        <v>9316</v>
      </c>
      <c r="G4218" t="s">
        <v>9313</v>
      </c>
      <c r="H4218" t="s">
        <v>9314</v>
      </c>
      <c r="I4218" s="6">
        <v>38422.410000000003</v>
      </c>
      <c r="J4218" s="10" t="s">
        <v>59246</v>
      </c>
      <c r="K4218" t="s">
        <v>9317</v>
      </c>
      <c r="L4218" t="s">
        <v>3781</v>
      </c>
      <c r="O4218" t="s">
        <v>9320</v>
      </c>
      <c r="Q4218" t="s">
        <v>78</v>
      </c>
      <c r="R4218" t="s">
        <v>9321</v>
      </c>
      <c r="T4218" t="s">
        <v>4410</v>
      </c>
      <c r="U4218" t="s">
        <v>9322</v>
      </c>
      <c r="V4218" t="s">
        <v>9318</v>
      </c>
      <c r="W4218" t="s">
        <v>9319</v>
      </c>
      <c r="X4218" t="s">
        <v>17</v>
      </c>
      <c r="Y4218" t="s">
        <v>40</v>
      </c>
      <c r="Z4218" t="s">
        <v>13</v>
      </c>
    </row>
    <row r="4219" spans="1:26" x14ac:dyDescent="0.25">
      <c r="A4219" t="s">
        <v>63857</v>
      </c>
      <c r="B4219" t="s">
        <v>413</v>
      </c>
      <c r="C4219" t="s">
        <v>50001</v>
      </c>
      <c r="D4219" t="s">
        <v>50002</v>
      </c>
      <c r="G4219" t="s">
        <v>49999</v>
      </c>
      <c r="H4219" t="s">
        <v>50000</v>
      </c>
      <c r="I4219" s="6">
        <v>258254.05</v>
      </c>
      <c r="J4219" s="10" t="s">
        <v>59146</v>
      </c>
      <c r="K4219" t="s">
        <v>50003</v>
      </c>
      <c r="L4219" t="s">
        <v>283</v>
      </c>
      <c r="O4219" t="s">
        <v>50006</v>
      </c>
      <c r="Q4219" t="s">
        <v>50008</v>
      </c>
      <c r="R4219" t="s">
        <v>50007</v>
      </c>
      <c r="T4219" t="s">
        <v>485</v>
      </c>
      <c r="U4219" t="s">
        <v>50009</v>
      </c>
      <c r="V4219" t="s">
        <v>50004</v>
      </c>
      <c r="W4219" t="s">
        <v>50005</v>
      </c>
      <c r="X4219" t="s">
        <v>13</v>
      </c>
      <c r="Y4219" t="s">
        <v>17</v>
      </c>
      <c r="Z4219" t="s">
        <v>17</v>
      </c>
    </row>
    <row r="4220" spans="1:26" x14ac:dyDescent="0.25">
      <c r="A4220" t="s">
        <v>63858</v>
      </c>
      <c r="B4220" t="s">
        <v>413</v>
      </c>
      <c r="C4220" t="s">
        <v>25917</v>
      </c>
      <c r="D4220" t="s">
        <v>25918</v>
      </c>
      <c r="G4220" t="s">
        <v>25915</v>
      </c>
      <c r="H4220" t="s">
        <v>25916</v>
      </c>
      <c r="I4220" s="6">
        <v>47218.92</v>
      </c>
      <c r="J4220" s="10" t="s">
        <v>59159</v>
      </c>
      <c r="K4220" t="s">
        <v>25919</v>
      </c>
      <c r="L4220" t="s">
        <v>756</v>
      </c>
      <c r="O4220" t="s">
        <v>25922</v>
      </c>
      <c r="Q4220" t="s">
        <v>78</v>
      </c>
      <c r="R4220" t="s">
        <v>25923</v>
      </c>
      <c r="T4220" t="s">
        <v>25925</v>
      </c>
      <c r="U4220" t="s">
        <v>25924</v>
      </c>
      <c r="V4220" t="s">
        <v>25920</v>
      </c>
      <c r="W4220" t="s">
        <v>25921</v>
      </c>
      <c r="X4220" t="s">
        <v>13</v>
      </c>
      <c r="Y4220" t="s">
        <v>17</v>
      </c>
      <c r="Z4220" t="s">
        <v>13</v>
      </c>
    </row>
    <row r="4221" spans="1:26" x14ac:dyDescent="0.25">
      <c r="A4221" t="s">
        <v>63859</v>
      </c>
      <c r="B4221" t="s">
        <v>413</v>
      </c>
      <c r="C4221" t="s">
        <v>8584</v>
      </c>
      <c r="D4221" t="s">
        <v>8585</v>
      </c>
      <c r="G4221" t="s">
        <v>8582</v>
      </c>
      <c r="H4221" t="s">
        <v>8583</v>
      </c>
      <c r="I4221" s="6">
        <v>90882</v>
      </c>
      <c r="J4221" s="10" t="s">
        <v>59246</v>
      </c>
      <c r="K4221" t="s">
        <v>8586</v>
      </c>
      <c r="L4221" t="s">
        <v>325</v>
      </c>
      <c r="O4221" t="s">
        <v>8589</v>
      </c>
      <c r="P4221" t="s">
        <v>8590</v>
      </c>
      <c r="Q4221" t="s">
        <v>78</v>
      </c>
      <c r="R4221" t="s">
        <v>8591</v>
      </c>
      <c r="T4221" t="s">
        <v>8593</v>
      </c>
      <c r="U4221" t="s">
        <v>8592</v>
      </c>
      <c r="V4221" t="s">
        <v>8587</v>
      </c>
      <c r="W4221" t="s">
        <v>8588</v>
      </c>
      <c r="X4221" t="s">
        <v>17</v>
      </c>
      <c r="Y4221" t="s">
        <v>17</v>
      </c>
      <c r="Z4221" t="s">
        <v>13</v>
      </c>
    </row>
    <row r="4222" spans="1:26" x14ac:dyDescent="0.25">
      <c r="A4222" t="s">
        <v>63860</v>
      </c>
      <c r="B4222" t="s">
        <v>413</v>
      </c>
      <c r="C4222" t="s">
        <v>12908</v>
      </c>
      <c r="D4222" t="s">
        <v>12909</v>
      </c>
      <c r="E4222" t="s">
        <v>12911</v>
      </c>
      <c r="F4222" t="s">
        <v>12910</v>
      </c>
      <c r="G4222" t="s">
        <v>12906</v>
      </c>
      <c r="H4222" t="s">
        <v>12907</v>
      </c>
      <c r="I4222" s="6">
        <v>212449.38</v>
      </c>
      <c r="J4222" s="10" t="s">
        <v>59176</v>
      </c>
      <c r="K4222" t="s">
        <v>12912</v>
      </c>
      <c r="L4222" t="s">
        <v>12913</v>
      </c>
      <c r="O4222" t="s">
        <v>12916</v>
      </c>
      <c r="Q4222" t="s">
        <v>78</v>
      </c>
      <c r="R4222" t="s">
        <v>16</v>
      </c>
      <c r="T4222" t="s">
        <v>12918</v>
      </c>
      <c r="U4222" t="s">
        <v>12917</v>
      </c>
      <c r="V4222" t="s">
        <v>12914</v>
      </c>
      <c r="W4222" t="s">
        <v>12915</v>
      </c>
      <c r="X4222" t="s">
        <v>17</v>
      </c>
      <c r="Y4222" t="s">
        <v>17</v>
      </c>
      <c r="Z4222" t="s">
        <v>17</v>
      </c>
    </row>
    <row r="4223" spans="1:26" x14ac:dyDescent="0.25">
      <c r="A4223" t="s">
        <v>63861</v>
      </c>
      <c r="B4223" t="s">
        <v>413</v>
      </c>
      <c r="C4223" t="s">
        <v>31395</v>
      </c>
      <c r="D4223" t="s">
        <v>31396</v>
      </c>
      <c r="G4223" t="s">
        <v>31393</v>
      </c>
      <c r="H4223" t="s">
        <v>31394</v>
      </c>
      <c r="I4223" s="6">
        <v>250625.69</v>
      </c>
      <c r="J4223" s="10" t="s">
        <v>59184</v>
      </c>
      <c r="K4223" t="s">
        <v>31397</v>
      </c>
      <c r="L4223" t="s">
        <v>3514</v>
      </c>
      <c r="O4223" t="s">
        <v>31400</v>
      </c>
      <c r="Q4223" t="s">
        <v>31401</v>
      </c>
      <c r="R4223" t="s">
        <v>973</v>
      </c>
      <c r="T4223" t="s">
        <v>31403</v>
      </c>
      <c r="U4223" t="s">
        <v>31402</v>
      </c>
      <c r="V4223" t="s">
        <v>31398</v>
      </c>
      <c r="W4223" t="s">
        <v>31399</v>
      </c>
      <c r="X4223" t="s">
        <v>17</v>
      </c>
      <c r="Y4223" t="s">
        <v>17</v>
      </c>
      <c r="Z4223" t="s">
        <v>17</v>
      </c>
    </row>
    <row r="4224" spans="1:26" x14ac:dyDescent="0.25">
      <c r="A4224" t="s">
        <v>63862</v>
      </c>
      <c r="B4224" t="s">
        <v>413</v>
      </c>
      <c r="C4224" t="s">
        <v>46240</v>
      </c>
      <c r="D4224" t="s">
        <v>46241</v>
      </c>
      <c r="G4224" t="s">
        <v>46238</v>
      </c>
      <c r="H4224" t="s">
        <v>46239</v>
      </c>
      <c r="I4224" s="6">
        <v>143116.54999999999</v>
      </c>
      <c r="J4224" s="10" t="s">
        <v>59202</v>
      </c>
      <c r="K4224" t="s">
        <v>46242</v>
      </c>
      <c r="L4224" t="s">
        <v>3211</v>
      </c>
      <c r="O4224" t="s">
        <v>46245</v>
      </c>
      <c r="Q4224" t="s">
        <v>46247</v>
      </c>
      <c r="R4224" t="s">
        <v>46246</v>
      </c>
      <c r="T4224" t="s">
        <v>46249</v>
      </c>
      <c r="U4224" t="s">
        <v>46248</v>
      </c>
      <c r="V4224" t="s">
        <v>46243</v>
      </c>
      <c r="W4224" t="s">
        <v>46244</v>
      </c>
      <c r="X4224" t="s">
        <v>13</v>
      </c>
      <c r="Y4224" t="s">
        <v>40</v>
      </c>
      <c r="Z4224" t="s">
        <v>13</v>
      </c>
    </row>
    <row r="4225" spans="1:26" x14ac:dyDescent="0.25">
      <c r="A4225" t="s">
        <v>63863</v>
      </c>
      <c r="B4225" t="s">
        <v>413</v>
      </c>
      <c r="C4225" t="s">
        <v>10060</v>
      </c>
      <c r="D4225" t="s">
        <v>10061</v>
      </c>
      <c r="F4225" t="s">
        <v>10062</v>
      </c>
      <c r="G4225" t="s">
        <v>10058</v>
      </c>
      <c r="H4225" t="s">
        <v>10059</v>
      </c>
      <c r="I4225" s="6">
        <v>69832.600000000006</v>
      </c>
      <c r="J4225" s="10" t="s">
        <v>59246</v>
      </c>
      <c r="K4225" t="s">
        <v>8165</v>
      </c>
      <c r="L4225" t="s">
        <v>1122</v>
      </c>
      <c r="O4225" t="s">
        <v>10065</v>
      </c>
      <c r="Q4225" t="s">
        <v>78</v>
      </c>
      <c r="R4225" t="s">
        <v>16</v>
      </c>
      <c r="T4225" t="s">
        <v>10067</v>
      </c>
      <c r="U4225" t="s">
        <v>10066</v>
      </c>
      <c r="V4225" t="s">
        <v>10063</v>
      </c>
      <c r="W4225" t="s">
        <v>10064</v>
      </c>
      <c r="X4225" t="s">
        <v>17</v>
      </c>
      <c r="Y4225" t="s">
        <v>17</v>
      </c>
      <c r="Z4225" t="s">
        <v>17</v>
      </c>
    </row>
    <row r="4226" spans="1:26" x14ac:dyDescent="0.25">
      <c r="A4226" t="s">
        <v>63864</v>
      </c>
      <c r="B4226" t="s">
        <v>413</v>
      </c>
      <c r="C4226" t="s">
        <v>8934</v>
      </c>
      <c r="D4226" t="s">
        <v>8935</v>
      </c>
      <c r="G4226" t="s">
        <v>8932</v>
      </c>
      <c r="H4226" t="s">
        <v>8933</v>
      </c>
      <c r="I4226" s="6">
        <v>31006.45</v>
      </c>
      <c r="J4226" s="10" t="s">
        <v>59246</v>
      </c>
      <c r="K4226" t="s">
        <v>8936</v>
      </c>
      <c r="L4226" t="s">
        <v>8937</v>
      </c>
      <c r="M4226" t="s">
        <v>8938</v>
      </c>
      <c r="N4226" t="s">
        <v>211</v>
      </c>
      <c r="O4226" t="s">
        <v>8942</v>
      </c>
      <c r="Q4226" t="s">
        <v>78</v>
      </c>
      <c r="R4226" t="s">
        <v>8943</v>
      </c>
      <c r="T4226" t="s">
        <v>4410</v>
      </c>
      <c r="U4226" t="s">
        <v>8944</v>
      </c>
      <c r="V4226" t="s">
        <v>8940</v>
      </c>
      <c r="W4226" t="s">
        <v>8941</v>
      </c>
      <c r="X4226" t="s">
        <v>17</v>
      </c>
      <c r="Y4226" t="s">
        <v>17</v>
      </c>
      <c r="Z4226" t="s">
        <v>13</v>
      </c>
    </row>
    <row r="4227" spans="1:26" x14ac:dyDescent="0.25">
      <c r="A4227" t="s">
        <v>63865</v>
      </c>
      <c r="B4227" t="s">
        <v>413</v>
      </c>
      <c r="C4227" t="s">
        <v>19201</v>
      </c>
      <c r="D4227" t="s">
        <v>19202</v>
      </c>
      <c r="G4227" t="s">
        <v>19199</v>
      </c>
      <c r="H4227" t="s">
        <v>19200</v>
      </c>
      <c r="I4227" s="6">
        <v>160137.28</v>
      </c>
      <c r="J4227" s="10" t="s">
        <v>59192</v>
      </c>
      <c r="K4227" t="s">
        <v>19203</v>
      </c>
      <c r="L4227" t="s">
        <v>232</v>
      </c>
      <c r="O4227" t="s">
        <v>19206</v>
      </c>
      <c r="Q4227" t="s">
        <v>78</v>
      </c>
      <c r="R4227" t="s">
        <v>19207</v>
      </c>
      <c r="T4227" t="s">
        <v>45840</v>
      </c>
      <c r="U4227" t="s">
        <v>19208</v>
      </c>
      <c r="V4227" t="s">
        <v>19204</v>
      </c>
      <c r="W4227" t="s">
        <v>19205</v>
      </c>
      <c r="X4227" t="s">
        <v>17</v>
      </c>
      <c r="Y4227" t="s">
        <v>40</v>
      </c>
      <c r="Z4227" t="s">
        <v>13</v>
      </c>
    </row>
    <row r="4228" spans="1:26" x14ac:dyDescent="0.25">
      <c r="A4228" t="s">
        <v>63866</v>
      </c>
      <c r="B4228" t="s">
        <v>413</v>
      </c>
      <c r="C4228" t="s">
        <v>48888</v>
      </c>
      <c r="D4228" t="s">
        <v>48889</v>
      </c>
      <c r="G4228" t="s">
        <v>48886</v>
      </c>
      <c r="H4228" t="s">
        <v>48887</v>
      </c>
      <c r="I4228" s="6">
        <v>38528.61</v>
      </c>
      <c r="J4228" s="10" t="s">
        <v>59146</v>
      </c>
      <c r="K4228" t="s">
        <v>48890</v>
      </c>
      <c r="L4228" t="s">
        <v>48891</v>
      </c>
      <c r="O4228" t="s">
        <v>48893</v>
      </c>
      <c r="Q4228" t="s">
        <v>78</v>
      </c>
      <c r="R4228" t="s">
        <v>16</v>
      </c>
      <c r="T4228" t="s">
        <v>48895</v>
      </c>
      <c r="U4228" t="s">
        <v>48894</v>
      </c>
      <c r="V4228" t="s">
        <v>48892</v>
      </c>
      <c r="W4228" t="s">
        <v>23412</v>
      </c>
      <c r="X4228" t="s">
        <v>13</v>
      </c>
      <c r="Y4228" t="s">
        <v>13</v>
      </c>
      <c r="Z4228" t="s">
        <v>13</v>
      </c>
    </row>
    <row r="4229" spans="1:26" x14ac:dyDescent="0.25">
      <c r="A4229" t="s">
        <v>63867</v>
      </c>
      <c r="B4229" t="s">
        <v>413</v>
      </c>
      <c r="C4229" t="s">
        <v>15318</v>
      </c>
      <c r="D4229" t="s">
        <v>15319</v>
      </c>
      <c r="G4229" t="s">
        <v>15316</v>
      </c>
      <c r="H4229" t="s">
        <v>15317</v>
      </c>
      <c r="I4229" s="6">
        <v>92581.13</v>
      </c>
      <c r="J4229" s="10" t="s">
        <v>59192</v>
      </c>
      <c r="K4229" t="s">
        <v>15320</v>
      </c>
      <c r="L4229" t="s">
        <v>53387</v>
      </c>
      <c r="O4229" t="s">
        <v>15323</v>
      </c>
      <c r="Q4229" t="s">
        <v>78</v>
      </c>
      <c r="R4229" t="s">
        <v>16</v>
      </c>
      <c r="T4229" t="s">
        <v>15325</v>
      </c>
      <c r="U4229" t="s">
        <v>15324</v>
      </c>
      <c r="V4229" t="s">
        <v>15321</v>
      </c>
      <c r="W4229" t="s">
        <v>15322</v>
      </c>
      <c r="X4229" t="s">
        <v>17</v>
      </c>
      <c r="Y4229" t="s">
        <v>13</v>
      </c>
      <c r="Z4229" t="s">
        <v>13</v>
      </c>
    </row>
    <row r="4230" spans="1:26" x14ac:dyDescent="0.25">
      <c r="A4230" t="s">
        <v>63868</v>
      </c>
      <c r="B4230" t="s">
        <v>413</v>
      </c>
      <c r="C4230" t="s">
        <v>18946</v>
      </c>
      <c r="D4230" t="s">
        <v>18947</v>
      </c>
      <c r="G4230" t="s">
        <v>18944</v>
      </c>
      <c r="H4230" t="s">
        <v>18945</v>
      </c>
      <c r="I4230" s="6">
        <v>40387.03</v>
      </c>
      <c r="J4230" s="10" t="s">
        <v>59192</v>
      </c>
      <c r="K4230" t="s">
        <v>18948</v>
      </c>
      <c r="L4230" t="s">
        <v>2624</v>
      </c>
      <c r="O4230" t="s">
        <v>18951</v>
      </c>
      <c r="Q4230" t="s">
        <v>78</v>
      </c>
      <c r="R4230" t="s">
        <v>18952</v>
      </c>
      <c r="T4230" t="s">
        <v>18953</v>
      </c>
      <c r="U4230" t="s">
        <v>15537</v>
      </c>
      <c r="V4230" t="s">
        <v>18949</v>
      </c>
      <c r="W4230" t="s">
        <v>18950</v>
      </c>
      <c r="X4230" t="s">
        <v>13</v>
      </c>
      <c r="Y4230" t="s">
        <v>40</v>
      </c>
      <c r="Z4230" t="s">
        <v>13</v>
      </c>
    </row>
    <row r="4231" spans="1:26" x14ac:dyDescent="0.25">
      <c r="A4231" t="s">
        <v>63869</v>
      </c>
      <c r="B4231" t="s">
        <v>413</v>
      </c>
      <c r="C4231" t="s">
        <v>28341</v>
      </c>
      <c r="D4231" t="s">
        <v>28342</v>
      </c>
      <c r="G4231" t="s">
        <v>28339</v>
      </c>
      <c r="H4231" t="s">
        <v>28340</v>
      </c>
      <c r="I4231" s="6">
        <v>57932.84</v>
      </c>
      <c r="J4231" s="10" t="s">
        <v>59719</v>
      </c>
      <c r="K4231" t="s">
        <v>28343</v>
      </c>
      <c r="L4231" t="s">
        <v>10245</v>
      </c>
      <c r="O4231" t="s">
        <v>28346</v>
      </c>
      <c r="Q4231" t="s">
        <v>78</v>
      </c>
      <c r="R4231" t="s">
        <v>28347</v>
      </c>
      <c r="T4231" t="s">
        <v>28349</v>
      </c>
      <c r="U4231" t="s">
        <v>28348</v>
      </c>
      <c r="V4231" t="s">
        <v>28344</v>
      </c>
      <c r="W4231" t="s">
        <v>28345</v>
      </c>
      <c r="X4231" t="s">
        <v>17</v>
      </c>
      <c r="Y4231" t="s">
        <v>17</v>
      </c>
      <c r="Z4231" t="s">
        <v>13</v>
      </c>
    </row>
    <row r="4232" spans="1:26" x14ac:dyDescent="0.25">
      <c r="A4232" t="s">
        <v>63870</v>
      </c>
      <c r="B4232" t="s">
        <v>413</v>
      </c>
      <c r="C4232" t="s">
        <v>17671</v>
      </c>
      <c r="D4232" t="s">
        <v>17672</v>
      </c>
      <c r="G4232" t="s">
        <v>17669</v>
      </c>
      <c r="H4232" t="s">
        <v>17670</v>
      </c>
      <c r="I4232" s="6">
        <v>59106.89</v>
      </c>
      <c r="J4232" s="10" t="s">
        <v>59192</v>
      </c>
      <c r="K4232" t="s">
        <v>17673</v>
      </c>
      <c r="L4232" t="s">
        <v>2691</v>
      </c>
      <c r="O4232" t="s">
        <v>17676</v>
      </c>
      <c r="Q4232" t="s">
        <v>4179</v>
      </c>
      <c r="R4232" t="s">
        <v>9934</v>
      </c>
      <c r="T4232" t="s">
        <v>17678</v>
      </c>
      <c r="U4232" t="s">
        <v>17677</v>
      </c>
      <c r="V4232" t="s">
        <v>17674</v>
      </c>
      <c r="W4232" t="s">
        <v>17675</v>
      </c>
      <c r="X4232" t="s">
        <v>17</v>
      </c>
      <c r="Y4232" t="s">
        <v>40</v>
      </c>
      <c r="Z4232" t="s">
        <v>13</v>
      </c>
    </row>
    <row r="4233" spans="1:26" x14ac:dyDescent="0.25">
      <c r="A4233" t="s">
        <v>63871</v>
      </c>
      <c r="B4233" t="s">
        <v>413</v>
      </c>
      <c r="C4233" t="s">
        <v>22556</v>
      </c>
      <c r="D4233" t="s">
        <v>22557</v>
      </c>
      <c r="G4233" t="s">
        <v>22554</v>
      </c>
      <c r="H4233" t="s">
        <v>22555</v>
      </c>
      <c r="I4233" s="6">
        <v>92156.35</v>
      </c>
      <c r="J4233" s="10" t="s">
        <v>59159</v>
      </c>
      <c r="K4233" t="s">
        <v>22558</v>
      </c>
      <c r="L4233" t="s">
        <v>22559</v>
      </c>
      <c r="O4233" t="s">
        <v>22562</v>
      </c>
      <c r="Q4233" t="s">
        <v>2736</v>
      </c>
      <c r="R4233" t="s">
        <v>22563</v>
      </c>
      <c r="T4233" t="s">
        <v>22565</v>
      </c>
      <c r="U4233" t="s">
        <v>22564</v>
      </c>
      <c r="V4233" t="s">
        <v>22560</v>
      </c>
      <c r="W4233" t="s">
        <v>22561</v>
      </c>
      <c r="X4233" t="s">
        <v>17</v>
      </c>
      <c r="Y4233" t="s">
        <v>17</v>
      </c>
      <c r="Z4233" t="s">
        <v>17</v>
      </c>
    </row>
    <row r="4234" spans="1:26" x14ac:dyDescent="0.25">
      <c r="A4234" t="s">
        <v>63872</v>
      </c>
      <c r="B4234" t="s">
        <v>413</v>
      </c>
      <c r="C4234" t="s">
        <v>7380</v>
      </c>
      <c r="D4234" t="s">
        <v>7381</v>
      </c>
      <c r="E4234" t="s">
        <v>7382</v>
      </c>
      <c r="F4234" t="s">
        <v>4920</v>
      </c>
      <c r="G4234" t="s">
        <v>7378</v>
      </c>
      <c r="H4234" t="s">
        <v>7379</v>
      </c>
      <c r="I4234" s="6">
        <v>519425.12</v>
      </c>
      <c r="J4234" s="10" t="s">
        <v>59200</v>
      </c>
      <c r="K4234" t="s">
        <v>7383</v>
      </c>
      <c r="L4234" t="s">
        <v>44916</v>
      </c>
      <c r="O4234" t="s">
        <v>7386</v>
      </c>
      <c r="Q4234" t="s">
        <v>7387</v>
      </c>
      <c r="T4234" t="s">
        <v>7389</v>
      </c>
      <c r="U4234" t="s">
        <v>7388</v>
      </c>
      <c r="V4234" t="s">
        <v>7384</v>
      </c>
      <c r="W4234" t="s">
        <v>7385</v>
      </c>
      <c r="X4234" t="s">
        <v>17</v>
      </c>
      <c r="Y4234" t="s">
        <v>17</v>
      </c>
      <c r="Z4234" t="s">
        <v>17</v>
      </c>
    </row>
    <row r="4235" spans="1:26" x14ac:dyDescent="0.25">
      <c r="A4235" t="s">
        <v>63873</v>
      </c>
      <c r="B4235" t="s">
        <v>413</v>
      </c>
      <c r="C4235" t="s">
        <v>31035</v>
      </c>
      <c r="D4235" t="s">
        <v>31036</v>
      </c>
      <c r="G4235" t="s">
        <v>31033</v>
      </c>
      <c r="H4235" t="s">
        <v>31034</v>
      </c>
      <c r="I4235" s="6">
        <v>49637.81</v>
      </c>
      <c r="J4235" s="10" t="s">
        <v>59214</v>
      </c>
      <c r="K4235" t="s">
        <v>31037</v>
      </c>
      <c r="L4235" t="s">
        <v>31038</v>
      </c>
      <c r="M4235" t="s">
        <v>31039</v>
      </c>
      <c r="N4235" t="s">
        <v>31040</v>
      </c>
      <c r="O4235" t="s">
        <v>31043</v>
      </c>
      <c r="Q4235" t="s">
        <v>78</v>
      </c>
      <c r="R4235" t="s">
        <v>31044</v>
      </c>
      <c r="T4235" t="s">
        <v>31046</v>
      </c>
      <c r="U4235" t="s">
        <v>31045</v>
      </c>
      <c r="V4235" t="s">
        <v>31041</v>
      </c>
      <c r="W4235" t="s">
        <v>31042</v>
      </c>
      <c r="X4235" t="s">
        <v>13</v>
      </c>
      <c r="Y4235" t="s">
        <v>13</v>
      </c>
      <c r="Z4235" t="s">
        <v>13</v>
      </c>
    </row>
    <row r="4236" spans="1:26" x14ac:dyDescent="0.25">
      <c r="A4236" t="s">
        <v>63874</v>
      </c>
      <c r="B4236" t="s">
        <v>413</v>
      </c>
      <c r="C4236" t="s">
        <v>12893</v>
      </c>
      <c r="D4236" t="s">
        <v>12894</v>
      </c>
      <c r="E4236" t="s">
        <v>12896</v>
      </c>
      <c r="F4236" t="s">
        <v>12895</v>
      </c>
      <c r="G4236" t="s">
        <v>12891</v>
      </c>
      <c r="H4236" t="s">
        <v>12892</v>
      </c>
      <c r="I4236" s="6">
        <v>294737.15999999997</v>
      </c>
      <c r="J4236" s="10" t="s">
        <v>59176</v>
      </c>
      <c r="K4236" t="s">
        <v>12897</v>
      </c>
      <c r="L4236" t="s">
        <v>39671</v>
      </c>
      <c r="M4236" t="s">
        <v>12898</v>
      </c>
      <c r="N4236" t="s">
        <v>12899</v>
      </c>
      <c r="O4236" t="s">
        <v>12902</v>
      </c>
      <c r="Q4236" t="s">
        <v>78</v>
      </c>
      <c r="R4236" t="s">
        <v>12903</v>
      </c>
      <c r="T4236" t="s">
        <v>12905</v>
      </c>
      <c r="U4236" t="s">
        <v>12904</v>
      </c>
      <c r="V4236" t="s">
        <v>12900</v>
      </c>
      <c r="W4236" t="s">
        <v>12901</v>
      </c>
      <c r="X4236" t="s">
        <v>17</v>
      </c>
      <c r="Y4236" t="s">
        <v>17</v>
      </c>
      <c r="Z4236" t="s">
        <v>17</v>
      </c>
    </row>
    <row r="4237" spans="1:26" x14ac:dyDescent="0.25">
      <c r="A4237" t="s">
        <v>63875</v>
      </c>
      <c r="B4237" t="s">
        <v>413</v>
      </c>
      <c r="C4237" t="s">
        <v>2499</v>
      </c>
      <c r="D4237" t="s">
        <v>2500</v>
      </c>
      <c r="G4237" t="s">
        <v>2497</v>
      </c>
      <c r="H4237" t="s">
        <v>2498</v>
      </c>
      <c r="I4237" s="6">
        <v>49171.74</v>
      </c>
      <c r="J4237" s="10" t="s">
        <v>59721</v>
      </c>
      <c r="K4237" t="s">
        <v>2501</v>
      </c>
      <c r="L4237" t="s">
        <v>1751</v>
      </c>
      <c r="O4237" t="s">
        <v>2504</v>
      </c>
      <c r="Q4237" t="s">
        <v>78</v>
      </c>
      <c r="R4237" t="s">
        <v>2505</v>
      </c>
      <c r="T4237" t="s">
        <v>2507</v>
      </c>
      <c r="U4237" t="s">
        <v>2506</v>
      </c>
      <c r="V4237" t="s">
        <v>2502</v>
      </c>
      <c r="W4237" t="s">
        <v>2503</v>
      </c>
      <c r="X4237" t="s">
        <v>17</v>
      </c>
      <c r="Y4237" t="s">
        <v>17</v>
      </c>
      <c r="Z4237" t="s">
        <v>17</v>
      </c>
    </row>
    <row r="4238" spans="1:26" x14ac:dyDescent="0.25">
      <c r="A4238" t="s">
        <v>63876</v>
      </c>
      <c r="B4238" t="s">
        <v>413</v>
      </c>
      <c r="C4238" t="s">
        <v>12064</v>
      </c>
      <c r="D4238" t="s">
        <v>12065</v>
      </c>
      <c r="G4238" t="s">
        <v>12062</v>
      </c>
      <c r="H4238" t="s">
        <v>12063</v>
      </c>
      <c r="I4238" s="6">
        <v>103318.65</v>
      </c>
      <c r="J4238" s="10" t="s">
        <v>59176</v>
      </c>
      <c r="K4238" t="s">
        <v>12066</v>
      </c>
      <c r="L4238" t="s">
        <v>12067</v>
      </c>
      <c r="O4238" t="s">
        <v>12070</v>
      </c>
      <c r="Q4238" t="s">
        <v>78</v>
      </c>
      <c r="R4238" t="s">
        <v>12071</v>
      </c>
      <c r="T4238" t="s">
        <v>12073</v>
      </c>
      <c r="U4238" t="s">
        <v>12072</v>
      </c>
      <c r="V4238" t="s">
        <v>12068</v>
      </c>
      <c r="W4238" t="s">
        <v>12069</v>
      </c>
      <c r="X4238" t="s">
        <v>13</v>
      </c>
      <c r="Y4238" t="s">
        <v>13</v>
      </c>
      <c r="Z4238" t="s">
        <v>13</v>
      </c>
    </row>
    <row r="4239" spans="1:26" x14ac:dyDescent="0.25">
      <c r="A4239" t="s">
        <v>63877</v>
      </c>
      <c r="B4239" t="s">
        <v>413</v>
      </c>
      <c r="C4239" t="s">
        <v>6143</v>
      </c>
      <c r="D4239" t="s">
        <v>6144</v>
      </c>
      <c r="G4239" t="s">
        <v>6141</v>
      </c>
      <c r="H4239" t="s">
        <v>6142</v>
      </c>
      <c r="I4239" s="6">
        <v>49496.21</v>
      </c>
      <c r="J4239" s="10" t="s">
        <v>59166</v>
      </c>
      <c r="K4239" t="s">
        <v>6145</v>
      </c>
      <c r="L4239" t="s">
        <v>283</v>
      </c>
      <c r="O4239" t="s">
        <v>6148</v>
      </c>
      <c r="Q4239" t="s">
        <v>254</v>
      </c>
      <c r="R4239" t="s">
        <v>6149</v>
      </c>
      <c r="T4239" t="s">
        <v>6151</v>
      </c>
      <c r="U4239" t="s">
        <v>6150</v>
      </c>
      <c r="V4239" t="s">
        <v>6146</v>
      </c>
      <c r="W4239" t="s">
        <v>6147</v>
      </c>
      <c r="X4239" t="s">
        <v>17</v>
      </c>
      <c r="Y4239" t="s">
        <v>40</v>
      </c>
      <c r="Z4239" t="s">
        <v>13</v>
      </c>
    </row>
    <row r="4240" spans="1:26" x14ac:dyDescent="0.25">
      <c r="A4240" t="s">
        <v>63878</v>
      </c>
      <c r="B4240" t="s">
        <v>413</v>
      </c>
      <c r="C4240" t="s">
        <v>21170</v>
      </c>
      <c r="D4240" t="s">
        <v>21171</v>
      </c>
      <c r="G4240" t="s">
        <v>21168</v>
      </c>
      <c r="H4240" t="s">
        <v>21169</v>
      </c>
      <c r="I4240" s="6">
        <v>65224.91</v>
      </c>
      <c r="J4240" s="10" t="s">
        <v>59192</v>
      </c>
      <c r="K4240" t="s">
        <v>21172</v>
      </c>
      <c r="L4240" t="s">
        <v>2173</v>
      </c>
      <c r="O4240" t="s">
        <v>21175</v>
      </c>
      <c r="P4240" t="s">
        <v>21176</v>
      </c>
      <c r="Q4240" t="s">
        <v>78</v>
      </c>
      <c r="R4240" t="s">
        <v>16</v>
      </c>
      <c r="T4240" t="s">
        <v>21178</v>
      </c>
      <c r="U4240" t="s">
        <v>21177</v>
      </c>
      <c r="V4240" t="s">
        <v>21173</v>
      </c>
      <c r="W4240" t="s">
        <v>21174</v>
      </c>
      <c r="X4240" t="s">
        <v>17</v>
      </c>
      <c r="Y4240" t="s">
        <v>40</v>
      </c>
      <c r="Z4240" t="s">
        <v>17</v>
      </c>
    </row>
    <row r="4241" spans="1:26" x14ac:dyDescent="0.25">
      <c r="A4241" t="s">
        <v>63879</v>
      </c>
      <c r="B4241" t="s">
        <v>413</v>
      </c>
      <c r="C4241" t="s">
        <v>24060</v>
      </c>
      <c r="D4241" t="s">
        <v>26120</v>
      </c>
      <c r="G4241" t="s">
        <v>26118</v>
      </c>
      <c r="H4241" t="s">
        <v>26119</v>
      </c>
      <c r="I4241" s="6">
        <v>42469.64</v>
      </c>
      <c r="J4241" s="10" t="s">
        <v>59159</v>
      </c>
      <c r="K4241" t="s">
        <v>26121</v>
      </c>
      <c r="L4241" t="s">
        <v>26122</v>
      </c>
      <c r="O4241" t="s">
        <v>26125</v>
      </c>
      <c r="Q4241" t="s">
        <v>78</v>
      </c>
      <c r="R4241" t="s">
        <v>16</v>
      </c>
      <c r="T4241" t="s">
        <v>23072</v>
      </c>
      <c r="U4241" t="s">
        <v>23071</v>
      </c>
      <c r="V4241" t="s">
        <v>26123</v>
      </c>
      <c r="W4241" t="s">
        <v>26124</v>
      </c>
      <c r="X4241" t="s">
        <v>13</v>
      </c>
      <c r="Y4241" t="s">
        <v>40</v>
      </c>
      <c r="Z4241" t="s">
        <v>13</v>
      </c>
    </row>
    <row r="4242" spans="1:26" x14ac:dyDescent="0.25">
      <c r="A4242" t="s">
        <v>63880</v>
      </c>
      <c r="B4242" t="s">
        <v>413</v>
      </c>
      <c r="C4242" t="s">
        <v>9460</v>
      </c>
      <c r="D4242" t="s">
        <v>9461</v>
      </c>
      <c r="E4242" t="s">
        <v>9463</v>
      </c>
      <c r="F4242" t="s">
        <v>9462</v>
      </c>
      <c r="G4242" t="s">
        <v>9458</v>
      </c>
      <c r="H4242" t="s">
        <v>9459</v>
      </c>
      <c r="I4242" s="6">
        <v>46941.64</v>
      </c>
      <c r="J4242" s="10" t="s">
        <v>59246</v>
      </c>
      <c r="K4242" t="s">
        <v>9464</v>
      </c>
      <c r="L4242" t="s">
        <v>313</v>
      </c>
      <c r="O4242" t="s">
        <v>9467</v>
      </c>
      <c r="Q4242" t="s">
        <v>1286</v>
      </c>
      <c r="R4242" t="s">
        <v>16</v>
      </c>
      <c r="T4242" t="s">
        <v>9469</v>
      </c>
      <c r="U4242" t="s">
        <v>9468</v>
      </c>
      <c r="V4242" t="s">
        <v>9465</v>
      </c>
      <c r="W4242" t="s">
        <v>9466</v>
      </c>
      <c r="X4242" t="s">
        <v>17</v>
      </c>
      <c r="Y4242" t="s">
        <v>17</v>
      </c>
      <c r="Z4242" t="s">
        <v>17</v>
      </c>
    </row>
    <row r="4243" spans="1:26" x14ac:dyDescent="0.25">
      <c r="A4243" t="s">
        <v>63881</v>
      </c>
      <c r="B4243" t="s">
        <v>413</v>
      </c>
      <c r="C4243" t="s">
        <v>4714</v>
      </c>
      <c r="D4243" t="s">
        <v>4715</v>
      </c>
      <c r="E4243" t="s">
        <v>4717</v>
      </c>
      <c r="F4243" t="s">
        <v>4716</v>
      </c>
      <c r="G4243" t="s">
        <v>4712</v>
      </c>
      <c r="H4243" t="s">
        <v>4713</v>
      </c>
      <c r="I4243" s="6">
        <v>104056.11</v>
      </c>
      <c r="J4243" s="10" t="s">
        <v>59273</v>
      </c>
      <c r="K4243" t="s">
        <v>4718</v>
      </c>
      <c r="L4243" t="s">
        <v>313</v>
      </c>
      <c r="M4243" t="s">
        <v>4719</v>
      </c>
      <c r="N4243" t="s">
        <v>4720</v>
      </c>
      <c r="O4243" t="s">
        <v>4723</v>
      </c>
      <c r="Q4243" t="s">
        <v>4725</v>
      </c>
      <c r="R4243" t="s">
        <v>4724</v>
      </c>
      <c r="T4243" t="s">
        <v>4727</v>
      </c>
      <c r="U4243" t="s">
        <v>4726</v>
      </c>
      <c r="V4243" t="s">
        <v>4721</v>
      </c>
      <c r="W4243" t="s">
        <v>4722</v>
      </c>
      <c r="X4243" t="s">
        <v>17</v>
      </c>
      <c r="Y4243" t="s">
        <v>40</v>
      </c>
      <c r="Z4243" t="s">
        <v>17</v>
      </c>
    </row>
    <row r="4244" spans="1:26" x14ac:dyDescent="0.25">
      <c r="A4244" t="s">
        <v>63882</v>
      </c>
      <c r="B4244" t="s">
        <v>413</v>
      </c>
      <c r="C4244" t="s">
        <v>12409</v>
      </c>
      <c r="D4244" t="s">
        <v>40879</v>
      </c>
      <c r="G4244" t="s">
        <v>40877</v>
      </c>
      <c r="H4244" t="s">
        <v>40878</v>
      </c>
      <c r="I4244" s="6">
        <v>133800.85999999999</v>
      </c>
      <c r="J4244" s="10" t="s">
        <v>59219</v>
      </c>
      <c r="K4244" t="s">
        <v>40880</v>
      </c>
      <c r="L4244" t="s">
        <v>325</v>
      </c>
      <c r="O4244" t="s">
        <v>40883</v>
      </c>
      <c r="Q4244" t="s">
        <v>78</v>
      </c>
      <c r="R4244" t="s">
        <v>16</v>
      </c>
      <c r="T4244" t="s">
        <v>13</v>
      </c>
      <c r="U4244" t="s">
        <v>23412</v>
      </c>
      <c r="V4244" t="s">
        <v>40881</v>
      </c>
      <c r="W4244" t="s">
        <v>40882</v>
      </c>
      <c r="X4244" t="s">
        <v>17</v>
      </c>
      <c r="Y4244" t="s">
        <v>17</v>
      </c>
      <c r="Z4244" t="s">
        <v>17</v>
      </c>
    </row>
    <row r="4245" spans="1:26" x14ac:dyDescent="0.25">
      <c r="A4245" t="s">
        <v>63883</v>
      </c>
      <c r="B4245" t="s">
        <v>413</v>
      </c>
      <c r="C4245" t="s">
        <v>26698</v>
      </c>
      <c r="D4245" t="s">
        <v>30802</v>
      </c>
      <c r="G4245" t="s">
        <v>30800</v>
      </c>
      <c r="H4245" t="s">
        <v>30801</v>
      </c>
      <c r="I4245" s="6">
        <v>35348.65</v>
      </c>
      <c r="J4245" s="10" t="s">
        <v>59265</v>
      </c>
      <c r="K4245" t="s">
        <v>30803</v>
      </c>
      <c r="L4245" t="s">
        <v>30804</v>
      </c>
      <c r="M4245" t="s">
        <v>30805</v>
      </c>
      <c r="N4245" t="s">
        <v>2387</v>
      </c>
      <c r="O4245" t="s">
        <v>30808</v>
      </c>
      <c r="Q4245" t="s">
        <v>254</v>
      </c>
      <c r="R4245" t="s">
        <v>30809</v>
      </c>
      <c r="T4245" t="s">
        <v>4410</v>
      </c>
      <c r="U4245" t="s">
        <v>30810</v>
      </c>
      <c r="V4245" t="s">
        <v>30806</v>
      </c>
      <c r="W4245" t="s">
        <v>30807</v>
      </c>
      <c r="X4245" t="s">
        <v>13</v>
      </c>
      <c r="Y4245" t="s">
        <v>13</v>
      </c>
      <c r="Z4245" t="s">
        <v>13</v>
      </c>
    </row>
    <row r="4246" spans="1:26" x14ac:dyDescent="0.25">
      <c r="A4246" t="s">
        <v>63884</v>
      </c>
      <c r="B4246" t="s">
        <v>413</v>
      </c>
      <c r="C4246" t="s">
        <v>24105</v>
      </c>
      <c r="D4246" t="s">
        <v>24106</v>
      </c>
      <c r="G4246" t="s">
        <v>24103</v>
      </c>
      <c r="H4246" t="s">
        <v>24104</v>
      </c>
      <c r="I4246" s="6">
        <v>33360.449999999997</v>
      </c>
      <c r="J4246" s="10" t="s">
        <v>59159</v>
      </c>
      <c r="K4246" t="s">
        <v>24107</v>
      </c>
      <c r="L4246" t="s">
        <v>24108</v>
      </c>
      <c r="M4246" t="s">
        <v>24107</v>
      </c>
      <c r="O4246" t="s">
        <v>24111</v>
      </c>
      <c r="Q4246" t="s">
        <v>1286</v>
      </c>
      <c r="R4246" t="s">
        <v>24112</v>
      </c>
      <c r="T4246" t="s">
        <v>18953</v>
      </c>
      <c r="U4246" t="s">
        <v>24113</v>
      </c>
      <c r="V4246" t="s">
        <v>24109</v>
      </c>
      <c r="W4246" t="s">
        <v>24110</v>
      </c>
      <c r="X4246" t="s">
        <v>17</v>
      </c>
      <c r="Y4246" t="s">
        <v>13</v>
      </c>
      <c r="Z4246" t="s">
        <v>13</v>
      </c>
    </row>
    <row r="4247" spans="1:26" x14ac:dyDescent="0.25">
      <c r="A4247" t="s">
        <v>63885</v>
      </c>
      <c r="B4247" t="s">
        <v>413</v>
      </c>
      <c r="C4247" t="s">
        <v>55087</v>
      </c>
      <c r="D4247" t="s">
        <v>55088</v>
      </c>
      <c r="G4247" t="s">
        <v>55085</v>
      </c>
      <c r="H4247" t="s">
        <v>55086</v>
      </c>
      <c r="I4247" s="6">
        <v>78812</v>
      </c>
      <c r="J4247" s="10" t="s">
        <v>59244</v>
      </c>
      <c r="K4247" t="s">
        <v>55089</v>
      </c>
      <c r="L4247" t="s">
        <v>325</v>
      </c>
      <c r="O4247" t="s">
        <v>55091</v>
      </c>
      <c r="Q4247" t="s">
        <v>15816</v>
      </c>
      <c r="R4247" t="s">
        <v>16</v>
      </c>
      <c r="T4247" t="s">
        <v>55093</v>
      </c>
      <c r="U4247" t="s">
        <v>55092</v>
      </c>
      <c r="V4247" t="s">
        <v>10063</v>
      </c>
      <c r="W4247" t="s">
        <v>55090</v>
      </c>
      <c r="X4247" t="s">
        <v>17</v>
      </c>
      <c r="Y4247" t="s">
        <v>17</v>
      </c>
      <c r="Z4247" t="s">
        <v>13</v>
      </c>
    </row>
    <row r="4248" spans="1:26" x14ac:dyDescent="0.25">
      <c r="A4248" t="s">
        <v>63886</v>
      </c>
      <c r="B4248" t="s">
        <v>413</v>
      </c>
      <c r="C4248" t="s">
        <v>1662</v>
      </c>
      <c r="D4248" t="s">
        <v>54900</v>
      </c>
      <c r="G4248" t="s">
        <v>54898</v>
      </c>
      <c r="H4248" t="s">
        <v>54899</v>
      </c>
      <c r="I4248" s="6">
        <v>68629.05</v>
      </c>
      <c r="J4248" s="10" t="s">
        <v>59244</v>
      </c>
      <c r="K4248" t="s">
        <v>54901</v>
      </c>
      <c r="L4248" t="s">
        <v>232</v>
      </c>
      <c r="O4248" t="s">
        <v>54904</v>
      </c>
      <c r="Q4248" t="s">
        <v>78</v>
      </c>
      <c r="R4248" t="s">
        <v>16</v>
      </c>
      <c r="T4248" t="s">
        <v>54906</v>
      </c>
      <c r="U4248" t="s">
        <v>54905</v>
      </c>
      <c r="V4248" t="s">
        <v>54902</v>
      </c>
      <c r="W4248" t="s">
        <v>54903</v>
      </c>
      <c r="X4248" t="s">
        <v>17</v>
      </c>
      <c r="Y4248" t="s">
        <v>40</v>
      </c>
      <c r="Z4248" t="s">
        <v>13</v>
      </c>
    </row>
    <row r="4249" spans="1:26" x14ac:dyDescent="0.25">
      <c r="A4249" t="s">
        <v>63887</v>
      </c>
      <c r="B4249" t="s">
        <v>413</v>
      </c>
      <c r="C4249" t="s">
        <v>48869</v>
      </c>
      <c r="D4249" t="s">
        <v>48870</v>
      </c>
      <c r="G4249" t="s">
        <v>48867</v>
      </c>
      <c r="H4249" t="s">
        <v>48868</v>
      </c>
      <c r="I4249" s="6">
        <v>36239.51</v>
      </c>
      <c r="J4249" s="10" t="s">
        <v>59146</v>
      </c>
      <c r="K4249" t="s">
        <v>26121</v>
      </c>
      <c r="L4249" t="s">
        <v>15279</v>
      </c>
      <c r="O4249" t="s">
        <v>48873</v>
      </c>
      <c r="Q4249" t="s">
        <v>78</v>
      </c>
      <c r="R4249" t="s">
        <v>48874</v>
      </c>
      <c r="T4249" t="s">
        <v>44320</v>
      </c>
      <c r="U4249" t="s">
        <v>44319</v>
      </c>
      <c r="V4249" t="s">
        <v>48871</v>
      </c>
      <c r="W4249" t="s">
        <v>48872</v>
      </c>
      <c r="X4249" t="s">
        <v>13</v>
      </c>
      <c r="Y4249" t="s">
        <v>40</v>
      </c>
      <c r="Z4249" t="s">
        <v>13</v>
      </c>
    </row>
    <row r="4250" spans="1:26" x14ac:dyDescent="0.25">
      <c r="A4250" t="s">
        <v>63888</v>
      </c>
      <c r="B4250" t="s">
        <v>413</v>
      </c>
      <c r="C4250" t="s">
        <v>16121</v>
      </c>
      <c r="D4250" t="s">
        <v>16122</v>
      </c>
      <c r="G4250" t="s">
        <v>16119</v>
      </c>
      <c r="H4250" t="s">
        <v>16120</v>
      </c>
      <c r="I4250" s="6">
        <v>209995.09</v>
      </c>
      <c r="J4250" s="10" t="s">
        <v>59192</v>
      </c>
      <c r="K4250" t="s">
        <v>16123</v>
      </c>
      <c r="L4250" t="s">
        <v>283</v>
      </c>
      <c r="O4250" t="s">
        <v>16126</v>
      </c>
      <c r="Q4250" t="s">
        <v>16128</v>
      </c>
      <c r="R4250" t="s">
        <v>16127</v>
      </c>
      <c r="T4250" t="s">
        <v>16130</v>
      </c>
      <c r="U4250" t="s">
        <v>16129</v>
      </c>
      <c r="V4250" t="s">
        <v>16124</v>
      </c>
      <c r="W4250" t="s">
        <v>16125</v>
      </c>
      <c r="X4250" t="s">
        <v>17</v>
      </c>
      <c r="Y4250" t="s">
        <v>17</v>
      </c>
      <c r="Z4250" t="s">
        <v>13</v>
      </c>
    </row>
    <row r="4251" spans="1:26" x14ac:dyDescent="0.25">
      <c r="A4251" t="s">
        <v>63889</v>
      </c>
      <c r="B4251" t="s">
        <v>413</v>
      </c>
      <c r="C4251" t="s">
        <v>8664</v>
      </c>
      <c r="D4251" t="s">
        <v>8665</v>
      </c>
      <c r="G4251" t="s">
        <v>8662</v>
      </c>
      <c r="H4251" t="s">
        <v>8663</v>
      </c>
      <c r="I4251" s="6">
        <v>36876.69</v>
      </c>
      <c r="J4251" s="10" t="s">
        <v>59246</v>
      </c>
      <c r="K4251" t="s">
        <v>8666</v>
      </c>
      <c r="L4251" t="s">
        <v>325</v>
      </c>
      <c r="O4251" t="s">
        <v>8669</v>
      </c>
      <c r="Q4251" t="s">
        <v>78</v>
      </c>
      <c r="R4251" t="s">
        <v>8670</v>
      </c>
      <c r="T4251" t="s">
        <v>8672</v>
      </c>
      <c r="U4251" t="s">
        <v>8671</v>
      </c>
      <c r="V4251" t="s">
        <v>8667</v>
      </c>
      <c r="W4251" t="s">
        <v>8668</v>
      </c>
      <c r="X4251" t="s">
        <v>13</v>
      </c>
      <c r="Y4251" t="s">
        <v>40</v>
      </c>
      <c r="Z4251" t="s">
        <v>13</v>
      </c>
    </row>
    <row r="4252" spans="1:26" x14ac:dyDescent="0.25">
      <c r="A4252" t="s">
        <v>63890</v>
      </c>
      <c r="B4252" t="s">
        <v>413</v>
      </c>
      <c r="C4252" t="s">
        <v>22727</v>
      </c>
      <c r="D4252" t="s">
        <v>22728</v>
      </c>
      <c r="E4252" t="s">
        <v>22730</v>
      </c>
      <c r="F4252" t="s">
        <v>22729</v>
      </c>
      <c r="G4252" t="s">
        <v>22725</v>
      </c>
      <c r="H4252" t="s">
        <v>22726</v>
      </c>
      <c r="I4252" s="6">
        <v>589495.41</v>
      </c>
      <c r="J4252" s="10" t="s">
        <v>59159</v>
      </c>
      <c r="K4252" t="s">
        <v>22731</v>
      </c>
      <c r="L4252" t="s">
        <v>29008</v>
      </c>
      <c r="M4252" t="s">
        <v>22732</v>
      </c>
      <c r="N4252" t="s">
        <v>12899</v>
      </c>
      <c r="O4252" t="s">
        <v>22735</v>
      </c>
      <c r="P4252" t="s">
        <v>22736</v>
      </c>
      <c r="Q4252" t="s">
        <v>22738</v>
      </c>
      <c r="R4252" t="s">
        <v>22737</v>
      </c>
      <c r="T4252" t="s">
        <v>22740</v>
      </c>
      <c r="U4252" t="s">
        <v>22739</v>
      </c>
      <c r="V4252" t="s">
        <v>22733</v>
      </c>
      <c r="W4252" t="s">
        <v>22734</v>
      </c>
      <c r="X4252" t="s">
        <v>17</v>
      </c>
      <c r="Y4252" t="s">
        <v>17</v>
      </c>
      <c r="Z4252" t="s">
        <v>17</v>
      </c>
    </row>
    <row r="4253" spans="1:26" x14ac:dyDescent="0.25">
      <c r="A4253" t="s">
        <v>63891</v>
      </c>
      <c r="B4253" t="s">
        <v>413</v>
      </c>
      <c r="C4253" t="s">
        <v>48571</v>
      </c>
      <c r="D4253" t="s">
        <v>48572</v>
      </c>
      <c r="G4253" t="s">
        <v>48569</v>
      </c>
      <c r="H4253" t="s">
        <v>48570</v>
      </c>
      <c r="I4253" s="6">
        <v>38422.410000000003</v>
      </c>
      <c r="J4253" s="10" t="s">
        <v>59146</v>
      </c>
      <c r="K4253" t="s">
        <v>48573</v>
      </c>
      <c r="L4253" t="s">
        <v>3028</v>
      </c>
      <c r="O4253" t="s">
        <v>48576</v>
      </c>
      <c r="P4253" t="s">
        <v>48577</v>
      </c>
      <c r="Q4253" t="s">
        <v>254</v>
      </c>
      <c r="R4253" t="s">
        <v>16</v>
      </c>
      <c r="T4253" t="s">
        <v>48579</v>
      </c>
      <c r="U4253" t="s">
        <v>48578</v>
      </c>
      <c r="V4253" t="s">
        <v>48574</v>
      </c>
      <c r="W4253" t="s">
        <v>48575</v>
      </c>
      <c r="X4253" t="s">
        <v>17</v>
      </c>
      <c r="Y4253" t="s">
        <v>13</v>
      </c>
      <c r="Z4253" t="s">
        <v>13</v>
      </c>
    </row>
    <row r="4254" spans="1:26" x14ac:dyDescent="0.25">
      <c r="A4254" t="s">
        <v>63892</v>
      </c>
      <c r="B4254" t="s">
        <v>413</v>
      </c>
      <c r="C4254" t="s">
        <v>6180</v>
      </c>
      <c r="D4254" t="s">
        <v>6181</v>
      </c>
      <c r="G4254" t="s">
        <v>6178</v>
      </c>
      <c r="H4254" t="s">
        <v>6179</v>
      </c>
      <c r="I4254" s="6">
        <v>88716.800000000003</v>
      </c>
      <c r="J4254" s="10" t="s">
        <v>59166</v>
      </c>
      <c r="K4254" t="s">
        <v>6182</v>
      </c>
      <c r="L4254" t="s">
        <v>52075</v>
      </c>
      <c r="M4254" t="s">
        <v>6183</v>
      </c>
      <c r="N4254" t="s">
        <v>283</v>
      </c>
      <c r="O4254" t="s">
        <v>6186</v>
      </c>
      <c r="Q4254" t="s">
        <v>78</v>
      </c>
      <c r="R4254" t="s">
        <v>6187</v>
      </c>
      <c r="T4254" t="s">
        <v>6189</v>
      </c>
      <c r="U4254" t="s">
        <v>6188</v>
      </c>
      <c r="V4254" t="s">
        <v>6184</v>
      </c>
      <c r="W4254" t="s">
        <v>6185</v>
      </c>
      <c r="X4254" t="s">
        <v>17</v>
      </c>
      <c r="Y4254" t="s">
        <v>17</v>
      </c>
      <c r="Z4254" t="s">
        <v>13</v>
      </c>
    </row>
    <row r="4255" spans="1:26" x14ac:dyDescent="0.25">
      <c r="A4255" t="s">
        <v>63893</v>
      </c>
      <c r="B4255" t="s">
        <v>413</v>
      </c>
      <c r="C4255" t="s">
        <v>14067</v>
      </c>
      <c r="D4255" t="s">
        <v>24138</v>
      </c>
      <c r="G4255" t="s">
        <v>24136</v>
      </c>
      <c r="H4255" t="s">
        <v>24137</v>
      </c>
      <c r="I4255" s="6">
        <v>75472.75</v>
      </c>
      <c r="J4255" s="10" t="s">
        <v>59159</v>
      </c>
      <c r="K4255" t="s">
        <v>24139</v>
      </c>
      <c r="L4255" t="s">
        <v>17497</v>
      </c>
      <c r="O4255" t="s">
        <v>24142</v>
      </c>
      <c r="Q4255" t="s">
        <v>24143</v>
      </c>
      <c r="R4255" t="s">
        <v>16</v>
      </c>
      <c r="T4255" t="s">
        <v>24145</v>
      </c>
      <c r="U4255" t="s">
        <v>24144</v>
      </c>
      <c r="V4255" t="s">
        <v>24140</v>
      </c>
      <c r="W4255" t="s">
        <v>24141</v>
      </c>
      <c r="X4255" t="s">
        <v>17</v>
      </c>
      <c r="Y4255" t="s">
        <v>17</v>
      </c>
      <c r="Z4255" t="s">
        <v>13</v>
      </c>
    </row>
    <row r="4256" spans="1:26" x14ac:dyDescent="0.25">
      <c r="A4256" t="s">
        <v>63894</v>
      </c>
      <c r="B4256" t="s">
        <v>413</v>
      </c>
      <c r="C4256" t="s">
        <v>7027</v>
      </c>
      <c r="D4256" t="s">
        <v>7028</v>
      </c>
      <c r="E4256" t="s">
        <v>7030</v>
      </c>
      <c r="F4256" t="s">
        <v>7029</v>
      </c>
      <c r="G4256" t="s">
        <v>7025</v>
      </c>
      <c r="H4256" t="s">
        <v>7026</v>
      </c>
      <c r="I4256" s="6">
        <v>387915.85</v>
      </c>
      <c r="J4256" s="10" t="s">
        <v>59166</v>
      </c>
      <c r="K4256" t="s">
        <v>7031</v>
      </c>
      <c r="L4256" t="s">
        <v>7032</v>
      </c>
      <c r="M4256" t="s">
        <v>7033</v>
      </c>
      <c r="N4256" t="s">
        <v>7034</v>
      </c>
      <c r="O4256" t="s">
        <v>7037</v>
      </c>
      <c r="Q4256" t="s">
        <v>7039</v>
      </c>
      <c r="R4256" t="s">
        <v>7038</v>
      </c>
      <c r="T4256" t="s">
        <v>7041</v>
      </c>
      <c r="U4256" t="s">
        <v>7040</v>
      </c>
      <c r="V4256" t="s">
        <v>7035</v>
      </c>
      <c r="W4256" t="s">
        <v>7036</v>
      </c>
      <c r="X4256" t="s">
        <v>17</v>
      </c>
      <c r="Y4256" t="s">
        <v>40</v>
      </c>
      <c r="Z4256" t="s">
        <v>17</v>
      </c>
    </row>
    <row r="4257" spans="1:26" x14ac:dyDescent="0.25">
      <c r="A4257" t="s">
        <v>63895</v>
      </c>
      <c r="B4257" t="s">
        <v>413</v>
      </c>
      <c r="C4257" t="s">
        <v>47852</v>
      </c>
      <c r="D4257" t="s">
        <v>47853</v>
      </c>
      <c r="E4257" t="s">
        <v>47855</v>
      </c>
      <c r="F4257" t="s">
        <v>47854</v>
      </c>
      <c r="G4257" t="s">
        <v>47850</v>
      </c>
      <c r="H4257" t="s">
        <v>47851</v>
      </c>
      <c r="I4257" s="6">
        <v>58180.63</v>
      </c>
      <c r="J4257" s="10" t="s">
        <v>59146</v>
      </c>
      <c r="K4257" t="s">
        <v>47856</v>
      </c>
      <c r="L4257" t="s">
        <v>47857</v>
      </c>
      <c r="M4257" t="s">
        <v>47858</v>
      </c>
      <c r="N4257" t="s">
        <v>283</v>
      </c>
      <c r="O4257" t="s">
        <v>47861</v>
      </c>
      <c r="Q4257" t="s">
        <v>36687</v>
      </c>
      <c r="R4257" t="s">
        <v>47862</v>
      </c>
      <c r="T4257" t="s">
        <v>47864</v>
      </c>
      <c r="U4257" t="s">
        <v>47863</v>
      </c>
      <c r="V4257" t="s">
        <v>47859</v>
      </c>
      <c r="W4257" t="s">
        <v>47860</v>
      </c>
      <c r="X4257" t="s">
        <v>17</v>
      </c>
      <c r="Y4257" t="s">
        <v>17</v>
      </c>
      <c r="Z4257" t="s">
        <v>17</v>
      </c>
    </row>
    <row r="4258" spans="1:26" x14ac:dyDescent="0.25">
      <c r="A4258" t="s">
        <v>63896</v>
      </c>
      <c r="B4258" t="s">
        <v>413</v>
      </c>
      <c r="C4258" t="s">
        <v>4507</v>
      </c>
      <c r="D4258" t="s">
        <v>4508</v>
      </c>
      <c r="G4258" t="s">
        <v>4505</v>
      </c>
      <c r="H4258" t="s">
        <v>4506</v>
      </c>
      <c r="I4258" s="6">
        <v>255970</v>
      </c>
      <c r="J4258" s="10" t="s">
        <v>59273</v>
      </c>
      <c r="K4258" t="s">
        <v>4509</v>
      </c>
      <c r="L4258" t="s">
        <v>4510</v>
      </c>
      <c r="O4258" t="s">
        <v>4513</v>
      </c>
      <c r="Q4258" t="s">
        <v>4515</v>
      </c>
      <c r="R4258" t="s">
        <v>4514</v>
      </c>
      <c r="T4258" t="s">
        <v>4517</v>
      </c>
      <c r="U4258" t="s">
        <v>4516</v>
      </c>
      <c r="V4258" t="s">
        <v>4511</v>
      </c>
      <c r="W4258" t="s">
        <v>4512</v>
      </c>
      <c r="X4258" t="s">
        <v>17</v>
      </c>
      <c r="Y4258" t="s">
        <v>40</v>
      </c>
      <c r="Z4258" t="s">
        <v>17</v>
      </c>
    </row>
    <row r="4259" spans="1:26" x14ac:dyDescent="0.25">
      <c r="A4259" t="s">
        <v>63897</v>
      </c>
      <c r="B4259" t="s">
        <v>413</v>
      </c>
      <c r="C4259" t="s">
        <v>25754</v>
      </c>
      <c r="D4259" t="s">
        <v>25755</v>
      </c>
      <c r="E4259" t="s">
        <v>25757</v>
      </c>
      <c r="F4259" t="s">
        <v>25756</v>
      </c>
      <c r="G4259" t="s">
        <v>25752</v>
      </c>
      <c r="H4259" t="s">
        <v>25753</v>
      </c>
      <c r="I4259" s="6">
        <v>47372.31</v>
      </c>
      <c r="J4259" s="10" t="s">
        <v>59159</v>
      </c>
      <c r="K4259" t="s">
        <v>25758</v>
      </c>
      <c r="L4259" t="s">
        <v>283</v>
      </c>
      <c r="O4259" t="s">
        <v>25761</v>
      </c>
      <c r="Q4259" t="s">
        <v>78</v>
      </c>
      <c r="R4259" t="s">
        <v>25762</v>
      </c>
      <c r="T4259" t="s">
        <v>25764</v>
      </c>
      <c r="U4259" t="s">
        <v>25763</v>
      </c>
      <c r="V4259" t="s">
        <v>25759</v>
      </c>
      <c r="W4259" t="s">
        <v>25760</v>
      </c>
      <c r="X4259" t="s">
        <v>17</v>
      </c>
      <c r="Y4259" t="s">
        <v>17</v>
      </c>
      <c r="Z4259" t="s">
        <v>17</v>
      </c>
    </row>
    <row r="4260" spans="1:26" x14ac:dyDescent="0.25">
      <c r="A4260" t="s">
        <v>63898</v>
      </c>
      <c r="B4260" t="s">
        <v>413</v>
      </c>
      <c r="C4260" t="s">
        <v>414</v>
      </c>
      <c r="D4260" t="s">
        <v>415</v>
      </c>
      <c r="G4260" t="s">
        <v>411</v>
      </c>
      <c r="H4260" t="s">
        <v>412</v>
      </c>
      <c r="I4260" s="6">
        <v>72180.7</v>
      </c>
      <c r="J4260" s="10" t="s">
        <v>59146</v>
      </c>
      <c r="K4260" t="s">
        <v>63899</v>
      </c>
      <c r="L4260" t="s">
        <v>63900</v>
      </c>
      <c r="O4260" t="s">
        <v>63901</v>
      </c>
      <c r="P4260" t="s">
        <v>21176</v>
      </c>
      <c r="Q4260" t="s">
        <v>78</v>
      </c>
      <c r="R4260" t="s">
        <v>21575</v>
      </c>
      <c r="T4260" t="s">
        <v>63902</v>
      </c>
      <c r="U4260" t="s">
        <v>63902</v>
      </c>
      <c r="V4260" t="s">
        <v>63903</v>
      </c>
      <c r="W4260" t="s">
        <v>63904</v>
      </c>
      <c r="X4260" t="s">
        <v>17</v>
      </c>
      <c r="Y4260" t="s">
        <v>17</v>
      </c>
      <c r="Z4260" t="s">
        <v>13</v>
      </c>
    </row>
    <row r="4261" spans="1:26" x14ac:dyDescent="0.25">
      <c r="A4261" t="s">
        <v>63905</v>
      </c>
      <c r="B4261" t="s">
        <v>413</v>
      </c>
      <c r="C4261" t="s">
        <v>46818</v>
      </c>
      <c r="D4261" t="s">
        <v>46819</v>
      </c>
      <c r="G4261" t="s">
        <v>46816</v>
      </c>
      <c r="H4261" t="s">
        <v>46817</v>
      </c>
      <c r="I4261" s="6">
        <v>202130.74</v>
      </c>
      <c r="J4261" s="10" t="s">
        <v>59202</v>
      </c>
      <c r="K4261" t="s">
        <v>46820</v>
      </c>
      <c r="L4261" t="s">
        <v>325</v>
      </c>
      <c r="O4261" t="s">
        <v>46823</v>
      </c>
      <c r="Q4261" t="s">
        <v>78</v>
      </c>
      <c r="R4261" t="s">
        <v>46824</v>
      </c>
      <c r="T4261" t="s">
        <v>46826</v>
      </c>
      <c r="U4261" t="s">
        <v>46825</v>
      </c>
      <c r="V4261" t="s">
        <v>46821</v>
      </c>
      <c r="W4261" t="s">
        <v>46822</v>
      </c>
      <c r="X4261" t="s">
        <v>17</v>
      </c>
      <c r="Y4261" t="s">
        <v>13</v>
      </c>
      <c r="Z4261" t="s">
        <v>13</v>
      </c>
    </row>
    <row r="4262" spans="1:26" x14ac:dyDescent="0.25">
      <c r="A4262" t="s">
        <v>63906</v>
      </c>
      <c r="B4262" t="s">
        <v>413</v>
      </c>
      <c r="C4262" t="s">
        <v>7933</v>
      </c>
      <c r="D4262" t="s">
        <v>7934</v>
      </c>
      <c r="G4262" t="s">
        <v>7931</v>
      </c>
      <c r="H4262" t="s">
        <v>7932</v>
      </c>
      <c r="I4262" s="6">
        <v>1777367.82</v>
      </c>
      <c r="J4262" s="10" t="s">
        <v>59200</v>
      </c>
      <c r="K4262" t="s">
        <v>7935</v>
      </c>
      <c r="L4262" t="s">
        <v>29008</v>
      </c>
      <c r="M4262" t="s">
        <v>7936</v>
      </c>
      <c r="N4262" t="s">
        <v>522</v>
      </c>
      <c r="O4262" t="s">
        <v>7939</v>
      </c>
      <c r="Q4262" t="s">
        <v>7941</v>
      </c>
      <c r="R4262" t="s">
        <v>7940</v>
      </c>
      <c r="T4262" t="s">
        <v>7943</v>
      </c>
      <c r="U4262" t="s">
        <v>7942</v>
      </c>
      <c r="V4262" t="s">
        <v>7937</v>
      </c>
      <c r="W4262" t="s">
        <v>7938</v>
      </c>
      <c r="X4262" t="s">
        <v>17</v>
      </c>
      <c r="Y4262" t="s">
        <v>13</v>
      </c>
      <c r="Z4262" t="s">
        <v>13</v>
      </c>
    </row>
    <row r="4263" spans="1:26" x14ac:dyDescent="0.25">
      <c r="A4263" t="s">
        <v>63907</v>
      </c>
      <c r="B4263" t="s">
        <v>413</v>
      </c>
      <c r="C4263" t="s">
        <v>28258</v>
      </c>
      <c r="D4263" t="s">
        <v>28259</v>
      </c>
      <c r="F4263" t="s">
        <v>28260</v>
      </c>
      <c r="G4263" t="s">
        <v>28256</v>
      </c>
      <c r="H4263" t="s">
        <v>28257</v>
      </c>
      <c r="I4263" s="6">
        <v>118651.2</v>
      </c>
      <c r="J4263" s="10" t="s">
        <v>59719</v>
      </c>
      <c r="K4263" t="s">
        <v>28261</v>
      </c>
      <c r="L4263" t="s">
        <v>1148</v>
      </c>
      <c r="O4263" t="s">
        <v>28263</v>
      </c>
      <c r="Q4263" t="s">
        <v>28265</v>
      </c>
      <c r="R4263" t="s">
        <v>28264</v>
      </c>
      <c r="T4263" t="s">
        <v>28267</v>
      </c>
      <c r="U4263" t="s">
        <v>28266</v>
      </c>
      <c r="V4263" t="s">
        <v>28262</v>
      </c>
      <c r="W4263" t="s">
        <v>23412</v>
      </c>
      <c r="X4263" t="s">
        <v>17</v>
      </c>
      <c r="Y4263" t="s">
        <v>40</v>
      </c>
      <c r="Z4263" t="s">
        <v>13</v>
      </c>
    </row>
    <row r="4264" spans="1:26" x14ac:dyDescent="0.25">
      <c r="A4264" t="s">
        <v>63908</v>
      </c>
      <c r="B4264" t="s">
        <v>413</v>
      </c>
      <c r="C4264" t="s">
        <v>16003</v>
      </c>
      <c r="D4264" t="s">
        <v>16004</v>
      </c>
      <c r="G4264" t="s">
        <v>16001</v>
      </c>
      <c r="H4264" t="s">
        <v>16002</v>
      </c>
      <c r="I4264" s="6">
        <v>72416.69</v>
      </c>
      <c r="J4264" s="10" t="s">
        <v>59192</v>
      </c>
      <c r="K4264" t="s">
        <v>16005</v>
      </c>
      <c r="L4264" t="s">
        <v>3028</v>
      </c>
      <c r="O4264" t="s">
        <v>16008</v>
      </c>
      <c r="Q4264" t="s">
        <v>78</v>
      </c>
      <c r="R4264" t="s">
        <v>16009</v>
      </c>
      <c r="T4264" t="s">
        <v>16011</v>
      </c>
      <c r="U4264" t="s">
        <v>16010</v>
      </c>
      <c r="V4264" t="s">
        <v>16006</v>
      </c>
      <c r="W4264" t="s">
        <v>16007</v>
      </c>
      <c r="X4264" t="s">
        <v>13</v>
      </c>
      <c r="Y4264" t="s">
        <v>13</v>
      </c>
      <c r="Z4264" t="s">
        <v>13</v>
      </c>
    </row>
    <row r="4265" spans="1:26" x14ac:dyDescent="0.25">
      <c r="A4265" t="s">
        <v>63909</v>
      </c>
      <c r="B4265" t="s">
        <v>413</v>
      </c>
      <c r="C4265" t="s">
        <v>2583</v>
      </c>
      <c r="D4265" t="s">
        <v>2584</v>
      </c>
      <c r="E4265" t="s">
        <v>2586</v>
      </c>
      <c r="F4265" t="s">
        <v>2585</v>
      </c>
      <c r="G4265" t="s">
        <v>2581</v>
      </c>
      <c r="H4265" t="s">
        <v>2582</v>
      </c>
      <c r="I4265" s="6">
        <v>195322.45</v>
      </c>
      <c r="J4265" s="10" t="s">
        <v>59314</v>
      </c>
      <c r="K4265" t="s">
        <v>2587</v>
      </c>
      <c r="L4265" t="s">
        <v>19573</v>
      </c>
      <c r="M4265" t="s">
        <v>2588</v>
      </c>
      <c r="N4265" t="s">
        <v>3070</v>
      </c>
      <c r="O4265" t="s">
        <v>2591</v>
      </c>
      <c r="Q4265" t="s">
        <v>78</v>
      </c>
      <c r="R4265" t="s">
        <v>2592</v>
      </c>
      <c r="T4265" t="s">
        <v>2594</v>
      </c>
      <c r="U4265" t="s">
        <v>2593</v>
      </c>
      <c r="V4265" t="s">
        <v>2589</v>
      </c>
      <c r="W4265" t="s">
        <v>2590</v>
      </c>
      <c r="X4265" t="s">
        <v>17</v>
      </c>
      <c r="Y4265" t="s">
        <v>17</v>
      </c>
      <c r="Z4265" t="s">
        <v>17</v>
      </c>
    </row>
    <row r="4266" spans="1:26" x14ac:dyDescent="0.25">
      <c r="A4266" t="s">
        <v>63910</v>
      </c>
      <c r="B4266" t="s">
        <v>413</v>
      </c>
      <c r="C4266" t="s">
        <v>7758</v>
      </c>
      <c r="D4266" t="s">
        <v>7759</v>
      </c>
      <c r="G4266" t="s">
        <v>7756</v>
      </c>
      <c r="H4266" t="s">
        <v>7757</v>
      </c>
      <c r="I4266" s="6">
        <v>114769.17</v>
      </c>
      <c r="J4266" s="10" t="s">
        <v>59200</v>
      </c>
      <c r="K4266" t="s">
        <v>7760</v>
      </c>
      <c r="L4266" t="s">
        <v>325</v>
      </c>
      <c r="O4266" t="s">
        <v>7763</v>
      </c>
      <c r="Q4266" t="s">
        <v>78</v>
      </c>
      <c r="R4266" t="s">
        <v>7764</v>
      </c>
      <c r="T4266" t="s">
        <v>7766</v>
      </c>
      <c r="U4266" t="s">
        <v>7765</v>
      </c>
      <c r="V4266" t="s">
        <v>7761</v>
      </c>
      <c r="W4266" t="s">
        <v>7762</v>
      </c>
      <c r="X4266" t="s">
        <v>17</v>
      </c>
      <c r="Y4266" t="s">
        <v>40</v>
      </c>
      <c r="Z4266" t="s">
        <v>13</v>
      </c>
    </row>
    <row r="4267" spans="1:26" x14ac:dyDescent="0.25">
      <c r="A4267" t="s">
        <v>63911</v>
      </c>
      <c r="B4267" t="s">
        <v>413</v>
      </c>
      <c r="C4267" t="s">
        <v>26816</v>
      </c>
      <c r="D4267" t="s">
        <v>26817</v>
      </c>
      <c r="G4267" t="s">
        <v>26814</v>
      </c>
      <c r="H4267" t="s">
        <v>26815</v>
      </c>
      <c r="I4267" s="6">
        <v>31549.23</v>
      </c>
      <c r="J4267" s="10" t="s">
        <v>59162</v>
      </c>
      <c r="K4267" t="s">
        <v>26818</v>
      </c>
      <c r="L4267" t="s">
        <v>283</v>
      </c>
      <c r="O4267" t="s">
        <v>26821</v>
      </c>
      <c r="Q4267" t="s">
        <v>78</v>
      </c>
      <c r="R4267" t="s">
        <v>26822</v>
      </c>
      <c r="T4267" t="s">
        <v>23072</v>
      </c>
      <c r="U4267" t="s">
        <v>23071</v>
      </c>
      <c r="V4267" t="s">
        <v>26819</v>
      </c>
      <c r="W4267" t="s">
        <v>26820</v>
      </c>
      <c r="X4267" t="s">
        <v>13</v>
      </c>
      <c r="Y4267" t="s">
        <v>40</v>
      </c>
      <c r="Z4267" t="s">
        <v>13</v>
      </c>
    </row>
    <row r="4268" spans="1:26" x14ac:dyDescent="0.25">
      <c r="A4268" t="s">
        <v>63912</v>
      </c>
      <c r="B4268" t="s">
        <v>413</v>
      </c>
      <c r="C4268" t="s">
        <v>38873</v>
      </c>
      <c r="D4268" t="s">
        <v>38874</v>
      </c>
      <c r="G4268" t="s">
        <v>38871</v>
      </c>
      <c r="H4268" t="s">
        <v>38872</v>
      </c>
      <c r="I4268" s="6">
        <v>331674.53999999998</v>
      </c>
      <c r="J4268" s="10" t="s">
        <v>59237</v>
      </c>
      <c r="K4268" t="s">
        <v>38875</v>
      </c>
      <c r="L4268" t="s">
        <v>38876</v>
      </c>
      <c r="O4268" t="s">
        <v>38879</v>
      </c>
      <c r="Q4268" t="s">
        <v>78</v>
      </c>
      <c r="R4268" t="s">
        <v>16</v>
      </c>
      <c r="T4268" t="s">
        <v>38881</v>
      </c>
      <c r="U4268" t="s">
        <v>38880</v>
      </c>
      <c r="V4268" t="s">
        <v>38877</v>
      </c>
      <c r="W4268" t="s">
        <v>38878</v>
      </c>
      <c r="X4268" t="s">
        <v>17</v>
      </c>
      <c r="Y4268" t="s">
        <v>40</v>
      </c>
      <c r="Z4268" t="s">
        <v>13</v>
      </c>
    </row>
    <row r="4269" spans="1:26" x14ac:dyDescent="0.25">
      <c r="A4269" t="s">
        <v>63913</v>
      </c>
      <c r="B4269" t="s">
        <v>413</v>
      </c>
      <c r="C4269" t="s">
        <v>5175</v>
      </c>
      <c r="D4269" t="s">
        <v>5176</v>
      </c>
      <c r="G4269" t="s">
        <v>5173</v>
      </c>
      <c r="H4269" t="s">
        <v>5174</v>
      </c>
      <c r="I4269" s="6">
        <v>55118.66</v>
      </c>
      <c r="J4269" s="10" t="s">
        <v>59252</v>
      </c>
      <c r="K4269" t="s">
        <v>5177</v>
      </c>
      <c r="L4269" t="s">
        <v>3260</v>
      </c>
      <c r="M4269" t="s">
        <v>5178</v>
      </c>
      <c r="N4269" t="s">
        <v>5179</v>
      </c>
      <c r="O4269" t="s">
        <v>5182</v>
      </c>
      <c r="Q4269" t="s">
        <v>78</v>
      </c>
      <c r="R4269" t="s">
        <v>16</v>
      </c>
      <c r="T4269" t="s">
        <v>5184</v>
      </c>
      <c r="U4269" t="s">
        <v>5183</v>
      </c>
      <c r="V4269" t="s">
        <v>5180</v>
      </c>
      <c r="W4269" t="s">
        <v>5181</v>
      </c>
      <c r="X4269" t="s">
        <v>17</v>
      </c>
      <c r="Y4269" t="s">
        <v>40</v>
      </c>
      <c r="Z4269" t="s">
        <v>13</v>
      </c>
    </row>
    <row r="4270" spans="1:26" x14ac:dyDescent="0.25">
      <c r="A4270" t="s">
        <v>63914</v>
      </c>
      <c r="B4270" t="s">
        <v>413</v>
      </c>
      <c r="C4270" t="s">
        <v>9914</v>
      </c>
      <c r="D4270" t="s">
        <v>9915</v>
      </c>
      <c r="G4270" t="s">
        <v>9912</v>
      </c>
      <c r="H4270" t="s">
        <v>9913</v>
      </c>
      <c r="I4270" s="6">
        <v>88616.51</v>
      </c>
      <c r="J4270" s="10" t="s">
        <v>59246</v>
      </c>
      <c r="K4270" t="s">
        <v>9916</v>
      </c>
      <c r="L4270" t="s">
        <v>9917</v>
      </c>
      <c r="O4270" t="s">
        <v>9920</v>
      </c>
      <c r="Q4270" t="s">
        <v>78</v>
      </c>
      <c r="R4270" t="s">
        <v>9921</v>
      </c>
      <c r="T4270" t="s">
        <v>9923</v>
      </c>
      <c r="U4270" t="s">
        <v>9922</v>
      </c>
      <c r="V4270" t="s">
        <v>9918</v>
      </c>
      <c r="W4270" t="s">
        <v>9919</v>
      </c>
      <c r="X4270" t="s">
        <v>17</v>
      </c>
      <c r="Y4270" t="s">
        <v>40</v>
      </c>
      <c r="Z4270" t="s">
        <v>13</v>
      </c>
    </row>
    <row r="4271" spans="1:26" x14ac:dyDescent="0.25">
      <c r="A4271" t="s">
        <v>63915</v>
      </c>
      <c r="B4271" t="s">
        <v>413</v>
      </c>
      <c r="C4271" t="s">
        <v>19024</v>
      </c>
      <c r="D4271" t="s">
        <v>19025</v>
      </c>
      <c r="G4271" t="s">
        <v>19022</v>
      </c>
      <c r="H4271" t="s">
        <v>19023</v>
      </c>
      <c r="I4271" s="6">
        <v>160438.16</v>
      </c>
      <c r="J4271" s="10" t="s">
        <v>59192</v>
      </c>
      <c r="K4271" t="s">
        <v>19026</v>
      </c>
      <c r="L4271" t="s">
        <v>17074</v>
      </c>
      <c r="M4271" t="s">
        <v>19027</v>
      </c>
      <c r="N4271" t="s">
        <v>87</v>
      </c>
      <c r="O4271" t="s">
        <v>19030</v>
      </c>
      <c r="Q4271" t="s">
        <v>5211</v>
      </c>
      <c r="R4271" t="s">
        <v>19031</v>
      </c>
      <c r="T4271" t="s">
        <v>19033</v>
      </c>
      <c r="U4271" t="s">
        <v>19032</v>
      </c>
      <c r="V4271" t="s">
        <v>19028</v>
      </c>
      <c r="W4271" t="s">
        <v>19029</v>
      </c>
      <c r="X4271" t="s">
        <v>17</v>
      </c>
      <c r="Y4271" t="s">
        <v>17</v>
      </c>
      <c r="Z4271" t="s">
        <v>17</v>
      </c>
    </row>
    <row r="4272" spans="1:26" x14ac:dyDescent="0.25">
      <c r="A4272" t="s">
        <v>63916</v>
      </c>
      <c r="B4272" t="s">
        <v>413</v>
      </c>
      <c r="C4272" t="s">
        <v>5582</v>
      </c>
      <c r="D4272" t="s">
        <v>5583</v>
      </c>
      <c r="G4272" t="s">
        <v>5580</v>
      </c>
      <c r="H4272" t="s">
        <v>5581</v>
      </c>
      <c r="I4272" s="6">
        <v>151936.65</v>
      </c>
      <c r="J4272" s="10" t="s">
        <v>59252</v>
      </c>
      <c r="K4272" t="s">
        <v>5584</v>
      </c>
      <c r="L4272" t="s">
        <v>5585</v>
      </c>
      <c r="M4272" t="s">
        <v>5586</v>
      </c>
      <c r="N4272" t="s">
        <v>2825</v>
      </c>
      <c r="O4272" t="s">
        <v>5589</v>
      </c>
      <c r="Q4272" t="s">
        <v>78</v>
      </c>
      <c r="R4272" t="s">
        <v>5590</v>
      </c>
      <c r="T4272" t="s">
        <v>4410</v>
      </c>
      <c r="U4272" t="s">
        <v>5591</v>
      </c>
      <c r="V4272" t="s">
        <v>5587</v>
      </c>
      <c r="W4272" t="s">
        <v>5588</v>
      </c>
      <c r="X4272" t="s">
        <v>17</v>
      </c>
      <c r="Y4272" t="s">
        <v>17</v>
      </c>
      <c r="Z4272" t="s">
        <v>17</v>
      </c>
    </row>
    <row r="4273" spans="1:26" x14ac:dyDescent="0.25">
      <c r="A4273" t="s">
        <v>63917</v>
      </c>
      <c r="B4273" t="s">
        <v>413</v>
      </c>
      <c r="C4273" t="s">
        <v>10207</v>
      </c>
      <c r="D4273" t="s">
        <v>10208</v>
      </c>
      <c r="G4273" t="s">
        <v>10205</v>
      </c>
      <c r="H4273" t="s">
        <v>10206</v>
      </c>
      <c r="I4273" s="6">
        <v>115978.61</v>
      </c>
      <c r="J4273" s="10" t="s">
        <v>59246</v>
      </c>
      <c r="K4273" t="s">
        <v>10209</v>
      </c>
      <c r="L4273" t="s">
        <v>12349</v>
      </c>
      <c r="O4273" t="s">
        <v>10212</v>
      </c>
      <c r="Q4273" t="s">
        <v>78</v>
      </c>
      <c r="R4273" t="s">
        <v>16</v>
      </c>
      <c r="T4273" t="s">
        <v>10214</v>
      </c>
      <c r="U4273" t="s">
        <v>10213</v>
      </c>
      <c r="V4273" t="s">
        <v>10210</v>
      </c>
      <c r="W4273" t="s">
        <v>10211</v>
      </c>
      <c r="X4273" t="s">
        <v>17</v>
      </c>
      <c r="Y4273" t="s">
        <v>40</v>
      </c>
      <c r="Z4273" t="s">
        <v>17</v>
      </c>
    </row>
    <row r="4274" spans="1:26" x14ac:dyDescent="0.25">
      <c r="A4274" t="s">
        <v>63918</v>
      </c>
      <c r="B4274" t="s">
        <v>413</v>
      </c>
      <c r="C4274" t="s">
        <v>44875</v>
      </c>
      <c r="D4274" t="s">
        <v>44876</v>
      </c>
      <c r="G4274" t="s">
        <v>44873</v>
      </c>
      <c r="H4274" t="s">
        <v>44874</v>
      </c>
      <c r="I4274" s="6">
        <v>233050.38</v>
      </c>
      <c r="J4274" s="10" t="s">
        <v>59202</v>
      </c>
      <c r="K4274" t="s">
        <v>44877</v>
      </c>
      <c r="L4274" t="s">
        <v>3108</v>
      </c>
      <c r="M4274" t="s">
        <v>44877</v>
      </c>
      <c r="N4274" t="s">
        <v>3108</v>
      </c>
      <c r="O4274" t="s">
        <v>44880</v>
      </c>
      <c r="P4274" t="s">
        <v>44881</v>
      </c>
      <c r="Q4274" t="s">
        <v>44883</v>
      </c>
      <c r="R4274" t="s">
        <v>44882</v>
      </c>
      <c r="T4274" t="s">
        <v>44885</v>
      </c>
      <c r="U4274" t="s">
        <v>44884</v>
      </c>
      <c r="V4274" t="s">
        <v>44878</v>
      </c>
      <c r="W4274" t="s">
        <v>44879</v>
      </c>
      <c r="X4274" t="s">
        <v>17</v>
      </c>
      <c r="Y4274" t="s">
        <v>17</v>
      </c>
      <c r="Z4274" t="s">
        <v>17</v>
      </c>
    </row>
    <row r="4275" spans="1:26" x14ac:dyDescent="0.25">
      <c r="A4275" t="s">
        <v>63919</v>
      </c>
      <c r="B4275" t="s">
        <v>413</v>
      </c>
      <c r="C4275" t="s">
        <v>11207</v>
      </c>
      <c r="D4275" t="s">
        <v>11208</v>
      </c>
      <c r="G4275" t="s">
        <v>11205</v>
      </c>
      <c r="H4275" t="s">
        <v>11206</v>
      </c>
      <c r="I4275" s="6">
        <v>37749.85</v>
      </c>
      <c r="J4275" s="10" t="s">
        <v>59176</v>
      </c>
      <c r="K4275" t="s">
        <v>11209</v>
      </c>
      <c r="L4275" t="s">
        <v>11210</v>
      </c>
      <c r="M4275" t="s">
        <v>11209</v>
      </c>
      <c r="N4275" t="s">
        <v>11211</v>
      </c>
      <c r="O4275" t="s">
        <v>11214</v>
      </c>
      <c r="Q4275" t="s">
        <v>1612</v>
      </c>
      <c r="R4275" t="s">
        <v>11215</v>
      </c>
      <c r="T4275" t="s">
        <v>4410</v>
      </c>
      <c r="U4275" t="s">
        <v>11216</v>
      </c>
      <c r="V4275" t="s">
        <v>11212</v>
      </c>
      <c r="W4275" t="s">
        <v>11213</v>
      </c>
      <c r="X4275" t="s">
        <v>17</v>
      </c>
      <c r="Y4275" t="s">
        <v>17</v>
      </c>
      <c r="Z4275" t="s">
        <v>13</v>
      </c>
    </row>
    <row r="4276" spans="1:26" x14ac:dyDescent="0.25">
      <c r="A4276" t="s">
        <v>63920</v>
      </c>
      <c r="B4276" t="s">
        <v>413</v>
      </c>
      <c r="C4276" t="s">
        <v>19119</v>
      </c>
      <c r="D4276" t="s">
        <v>19120</v>
      </c>
      <c r="G4276" t="s">
        <v>19117</v>
      </c>
      <c r="H4276" t="s">
        <v>19118</v>
      </c>
      <c r="I4276" s="6">
        <v>150154.93</v>
      </c>
      <c r="J4276" s="10" t="s">
        <v>59192</v>
      </c>
      <c r="K4276" t="s">
        <v>19121</v>
      </c>
      <c r="L4276" t="s">
        <v>232</v>
      </c>
      <c r="O4276" t="s">
        <v>19124</v>
      </c>
      <c r="Q4276" t="s">
        <v>78</v>
      </c>
      <c r="R4276" t="s">
        <v>19125</v>
      </c>
      <c r="T4276" t="s">
        <v>19127</v>
      </c>
      <c r="U4276" t="s">
        <v>19126</v>
      </c>
      <c r="V4276" t="s">
        <v>19122</v>
      </c>
      <c r="W4276" t="s">
        <v>19123</v>
      </c>
      <c r="X4276" t="s">
        <v>17</v>
      </c>
      <c r="Y4276" t="s">
        <v>40</v>
      </c>
      <c r="Z4276" t="s">
        <v>13</v>
      </c>
    </row>
    <row r="4277" spans="1:26" x14ac:dyDescent="0.25">
      <c r="A4277" t="s">
        <v>63921</v>
      </c>
      <c r="B4277" t="s">
        <v>413</v>
      </c>
      <c r="C4277" t="s">
        <v>130</v>
      </c>
      <c r="D4277" t="s">
        <v>17040</v>
      </c>
      <c r="G4277" t="s">
        <v>17038</v>
      </c>
      <c r="H4277" t="s">
        <v>17039</v>
      </c>
      <c r="I4277" s="6">
        <v>69083.34</v>
      </c>
      <c r="J4277" s="10" t="s">
        <v>59192</v>
      </c>
      <c r="K4277" t="s">
        <v>17041</v>
      </c>
      <c r="L4277" t="s">
        <v>3298</v>
      </c>
      <c r="O4277" t="s">
        <v>17044</v>
      </c>
      <c r="Q4277" t="s">
        <v>3051</v>
      </c>
      <c r="R4277" t="s">
        <v>17045</v>
      </c>
      <c r="T4277" t="s">
        <v>4410</v>
      </c>
      <c r="U4277" t="s">
        <v>17046</v>
      </c>
      <c r="V4277" t="s">
        <v>17042</v>
      </c>
      <c r="W4277" t="s">
        <v>17043</v>
      </c>
      <c r="X4277" t="s">
        <v>17</v>
      </c>
      <c r="Y4277" t="s">
        <v>17</v>
      </c>
      <c r="Z4277" t="s">
        <v>13</v>
      </c>
    </row>
    <row r="4278" spans="1:26" x14ac:dyDescent="0.25">
      <c r="A4278" t="s">
        <v>63922</v>
      </c>
      <c r="B4278" t="s">
        <v>413</v>
      </c>
      <c r="C4278" t="s">
        <v>16376</v>
      </c>
      <c r="D4278" t="s">
        <v>16377</v>
      </c>
      <c r="G4278" t="s">
        <v>16374</v>
      </c>
      <c r="H4278" t="s">
        <v>16375</v>
      </c>
      <c r="I4278" s="6">
        <v>34782.28</v>
      </c>
      <c r="J4278" s="10" t="s">
        <v>59192</v>
      </c>
      <c r="K4278" t="s">
        <v>16378</v>
      </c>
      <c r="L4278" t="s">
        <v>52075</v>
      </c>
      <c r="M4278" t="s">
        <v>16379</v>
      </c>
      <c r="N4278" t="s">
        <v>283</v>
      </c>
      <c r="O4278" t="s">
        <v>16382</v>
      </c>
      <c r="P4278" t="s">
        <v>16383</v>
      </c>
      <c r="Q4278" t="s">
        <v>254</v>
      </c>
      <c r="R4278" t="s">
        <v>16384</v>
      </c>
      <c r="T4278" t="s">
        <v>16386</v>
      </c>
      <c r="U4278" t="s">
        <v>16385</v>
      </c>
      <c r="V4278" t="s">
        <v>16380</v>
      </c>
      <c r="W4278" t="s">
        <v>16381</v>
      </c>
      <c r="X4278" t="s">
        <v>17</v>
      </c>
      <c r="Y4278" t="s">
        <v>17</v>
      </c>
      <c r="Z4278" t="s">
        <v>17</v>
      </c>
    </row>
    <row r="4279" spans="1:26" x14ac:dyDescent="0.25">
      <c r="A4279" t="s">
        <v>63923</v>
      </c>
      <c r="B4279" t="s">
        <v>413</v>
      </c>
      <c r="C4279" t="s">
        <v>16014</v>
      </c>
      <c r="D4279" t="s">
        <v>16015</v>
      </c>
      <c r="G4279" t="s">
        <v>16012</v>
      </c>
      <c r="H4279" t="s">
        <v>16013</v>
      </c>
      <c r="I4279" s="6">
        <v>381532.34</v>
      </c>
      <c r="J4279" s="10" t="s">
        <v>59192</v>
      </c>
      <c r="K4279" t="s">
        <v>16016</v>
      </c>
      <c r="L4279" t="s">
        <v>16017</v>
      </c>
      <c r="O4279" t="s">
        <v>16020</v>
      </c>
      <c r="Q4279" t="s">
        <v>16022</v>
      </c>
      <c r="R4279" t="s">
        <v>16021</v>
      </c>
      <c r="T4279" t="s">
        <v>4410</v>
      </c>
      <c r="U4279" t="s">
        <v>16023</v>
      </c>
      <c r="V4279" t="s">
        <v>16018</v>
      </c>
      <c r="W4279" t="s">
        <v>16019</v>
      </c>
      <c r="X4279" t="s">
        <v>17</v>
      </c>
      <c r="Y4279" t="s">
        <v>40</v>
      </c>
      <c r="Z4279" t="s">
        <v>13</v>
      </c>
    </row>
    <row r="4280" spans="1:26" x14ac:dyDescent="0.25">
      <c r="A4280" t="s">
        <v>63924</v>
      </c>
      <c r="B4280" t="s">
        <v>413</v>
      </c>
      <c r="C4280" t="s">
        <v>57458</v>
      </c>
      <c r="D4280" t="s">
        <v>57459</v>
      </c>
      <c r="G4280" t="s">
        <v>57456</v>
      </c>
      <c r="H4280" t="s">
        <v>57457</v>
      </c>
      <c r="I4280" s="6">
        <v>52817.760000000002</v>
      </c>
      <c r="J4280" s="10" t="s">
        <v>63925</v>
      </c>
      <c r="K4280" t="s">
        <v>57460</v>
      </c>
      <c r="L4280" t="s">
        <v>283</v>
      </c>
      <c r="M4280" t="s">
        <v>57461</v>
      </c>
      <c r="N4280" t="s">
        <v>57462</v>
      </c>
      <c r="O4280" t="s">
        <v>57465</v>
      </c>
      <c r="P4280" t="s">
        <v>57466</v>
      </c>
      <c r="Q4280" t="s">
        <v>93</v>
      </c>
      <c r="R4280" t="s">
        <v>57467</v>
      </c>
      <c r="T4280" t="s">
        <v>34289</v>
      </c>
      <c r="U4280" t="s">
        <v>57468</v>
      </c>
      <c r="V4280" t="s">
        <v>57463</v>
      </c>
      <c r="W4280" t="s">
        <v>57464</v>
      </c>
      <c r="X4280" t="s">
        <v>13</v>
      </c>
      <c r="Y4280" t="s">
        <v>13</v>
      </c>
      <c r="Z4280" t="s">
        <v>13</v>
      </c>
    </row>
    <row r="4281" spans="1:26" x14ac:dyDescent="0.25">
      <c r="A4281" t="s">
        <v>63926</v>
      </c>
      <c r="B4281" t="s">
        <v>413</v>
      </c>
      <c r="C4281" t="s">
        <v>26025</v>
      </c>
      <c r="D4281" t="s">
        <v>26026</v>
      </c>
      <c r="E4281" t="s">
        <v>26028</v>
      </c>
      <c r="F4281" t="s">
        <v>26027</v>
      </c>
      <c r="G4281" t="s">
        <v>26023</v>
      </c>
      <c r="H4281" t="s">
        <v>26024</v>
      </c>
      <c r="I4281" s="6">
        <v>342111.17</v>
      </c>
      <c r="J4281" s="10" t="s">
        <v>59159</v>
      </c>
      <c r="K4281" t="s">
        <v>26029</v>
      </c>
      <c r="L4281" t="s">
        <v>26030</v>
      </c>
      <c r="M4281" t="s">
        <v>26031</v>
      </c>
      <c r="N4281" t="s">
        <v>7034</v>
      </c>
      <c r="O4281" t="s">
        <v>26034</v>
      </c>
      <c r="Q4281" t="s">
        <v>78</v>
      </c>
      <c r="R4281" t="s">
        <v>26035</v>
      </c>
      <c r="T4281" t="s">
        <v>26037</v>
      </c>
      <c r="U4281" t="s">
        <v>26036</v>
      </c>
      <c r="V4281" t="s">
        <v>26032</v>
      </c>
      <c r="W4281" t="s">
        <v>26033</v>
      </c>
      <c r="X4281" t="s">
        <v>17</v>
      </c>
      <c r="Y4281" t="s">
        <v>17</v>
      </c>
      <c r="Z4281" t="s">
        <v>17</v>
      </c>
    </row>
    <row r="4282" spans="1:26" x14ac:dyDescent="0.25">
      <c r="A4282" t="s">
        <v>63927</v>
      </c>
      <c r="B4282" t="s">
        <v>413</v>
      </c>
      <c r="C4282" t="s">
        <v>8725</v>
      </c>
      <c r="D4282" t="s">
        <v>8726</v>
      </c>
      <c r="F4282" t="s">
        <v>8727</v>
      </c>
      <c r="G4282" t="s">
        <v>8723</v>
      </c>
      <c r="H4282" t="s">
        <v>8724</v>
      </c>
      <c r="I4282" s="6">
        <v>64357.65</v>
      </c>
      <c r="J4282" s="10" t="s">
        <v>59246</v>
      </c>
      <c r="K4282" t="s">
        <v>8728</v>
      </c>
      <c r="L4282" t="s">
        <v>3882</v>
      </c>
      <c r="M4282" t="s">
        <v>8729</v>
      </c>
      <c r="N4282" t="s">
        <v>1162</v>
      </c>
      <c r="O4282" t="s">
        <v>8732</v>
      </c>
      <c r="Q4282" t="s">
        <v>8734</v>
      </c>
      <c r="R4282" t="s">
        <v>8733</v>
      </c>
      <c r="T4282" t="s">
        <v>8736</v>
      </c>
      <c r="U4282" t="s">
        <v>8735</v>
      </c>
      <c r="V4282" t="s">
        <v>8730</v>
      </c>
      <c r="W4282" t="s">
        <v>8731</v>
      </c>
      <c r="X4282" t="s">
        <v>17</v>
      </c>
      <c r="Y4282" t="s">
        <v>40</v>
      </c>
      <c r="Z4282" t="s">
        <v>13</v>
      </c>
    </row>
    <row r="4283" spans="1:26" x14ac:dyDescent="0.25">
      <c r="A4283" t="s">
        <v>63928</v>
      </c>
      <c r="B4283" t="s">
        <v>413</v>
      </c>
      <c r="C4283" t="s">
        <v>10355</v>
      </c>
      <c r="D4283" t="s">
        <v>10356</v>
      </c>
      <c r="G4283" t="s">
        <v>10353</v>
      </c>
      <c r="H4283" t="s">
        <v>10354</v>
      </c>
      <c r="I4283" s="6">
        <v>158579.75</v>
      </c>
      <c r="J4283" s="10" t="s">
        <v>59246</v>
      </c>
      <c r="K4283" t="s">
        <v>10357</v>
      </c>
      <c r="L4283" t="s">
        <v>5341</v>
      </c>
      <c r="O4283" t="s">
        <v>10360</v>
      </c>
      <c r="Q4283" t="s">
        <v>78</v>
      </c>
      <c r="R4283" t="s">
        <v>16</v>
      </c>
      <c r="T4283" t="s">
        <v>10362</v>
      </c>
      <c r="U4283" t="s">
        <v>10361</v>
      </c>
      <c r="V4283" t="s">
        <v>10358</v>
      </c>
      <c r="W4283" t="s">
        <v>10359</v>
      </c>
      <c r="X4283" t="s">
        <v>13</v>
      </c>
      <c r="Y4283" t="s">
        <v>40</v>
      </c>
      <c r="Z4283" t="s">
        <v>13</v>
      </c>
    </row>
    <row r="4284" spans="1:26" x14ac:dyDescent="0.25">
      <c r="A4284" t="s">
        <v>63929</v>
      </c>
      <c r="B4284" t="s">
        <v>413</v>
      </c>
      <c r="C4284" t="s">
        <v>19867</v>
      </c>
      <c r="D4284" t="s">
        <v>19868</v>
      </c>
      <c r="G4284" t="s">
        <v>19865</v>
      </c>
      <c r="H4284" t="s">
        <v>19866</v>
      </c>
      <c r="I4284" s="6">
        <v>42805.91</v>
      </c>
      <c r="J4284" s="10" t="s">
        <v>59192</v>
      </c>
      <c r="K4284" t="s">
        <v>19869</v>
      </c>
      <c r="L4284" t="s">
        <v>232</v>
      </c>
      <c r="M4284" t="s">
        <v>19870</v>
      </c>
      <c r="N4284" t="s">
        <v>19871</v>
      </c>
      <c r="O4284" t="s">
        <v>19874</v>
      </c>
      <c r="Q4284" t="s">
        <v>93</v>
      </c>
      <c r="R4284" t="s">
        <v>16</v>
      </c>
      <c r="T4284" t="s">
        <v>19876</v>
      </c>
      <c r="U4284" t="s">
        <v>19875</v>
      </c>
      <c r="V4284" t="s">
        <v>19872</v>
      </c>
      <c r="W4284" t="s">
        <v>19873</v>
      </c>
      <c r="X4284" t="s">
        <v>13</v>
      </c>
      <c r="Y4284" t="s">
        <v>40</v>
      </c>
      <c r="Z4284" t="s">
        <v>13</v>
      </c>
    </row>
    <row r="4285" spans="1:26" x14ac:dyDescent="0.25">
      <c r="A4285" t="s">
        <v>63930</v>
      </c>
      <c r="B4285" t="s">
        <v>413</v>
      </c>
      <c r="C4285" t="s">
        <v>17029</v>
      </c>
      <c r="D4285" t="s">
        <v>17030</v>
      </c>
      <c r="G4285" t="s">
        <v>17027</v>
      </c>
      <c r="H4285" t="s">
        <v>17028</v>
      </c>
      <c r="I4285" s="6">
        <v>64475.64</v>
      </c>
      <c r="J4285" s="10" t="s">
        <v>59192</v>
      </c>
      <c r="K4285" t="s">
        <v>8165</v>
      </c>
      <c r="L4285" t="s">
        <v>3882</v>
      </c>
      <c r="M4285" t="s">
        <v>17031</v>
      </c>
      <c r="N4285" t="s">
        <v>17032</v>
      </c>
      <c r="O4285" t="s">
        <v>17035</v>
      </c>
      <c r="Q4285" t="s">
        <v>78</v>
      </c>
      <c r="R4285" t="s">
        <v>17036</v>
      </c>
      <c r="T4285" t="s">
        <v>17037</v>
      </c>
      <c r="U4285" t="s">
        <v>2048</v>
      </c>
      <c r="V4285" t="s">
        <v>17033</v>
      </c>
      <c r="W4285" t="s">
        <v>17034</v>
      </c>
      <c r="X4285" t="s">
        <v>13</v>
      </c>
      <c r="Y4285" t="s">
        <v>17</v>
      </c>
      <c r="Z4285" t="s">
        <v>13</v>
      </c>
    </row>
    <row r="4286" spans="1:26" x14ac:dyDescent="0.25">
      <c r="A4286" t="s">
        <v>63931</v>
      </c>
      <c r="B4286" t="s">
        <v>413</v>
      </c>
      <c r="C4286" t="s">
        <v>2675</v>
      </c>
      <c r="D4286" t="s">
        <v>2676</v>
      </c>
      <c r="G4286" t="s">
        <v>2673</v>
      </c>
      <c r="H4286" t="s">
        <v>2674</v>
      </c>
      <c r="I4286" s="6">
        <v>72882.759999999995</v>
      </c>
      <c r="J4286" s="10" t="s">
        <v>59314</v>
      </c>
      <c r="K4286" t="s">
        <v>2677</v>
      </c>
      <c r="L4286" t="s">
        <v>2678</v>
      </c>
      <c r="O4286" t="s">
        <v>2681</v>
      </c>
      <c r="P4286" t="s">
        <v>2682</v>
      </c>
      <c r="Q4286" t="s">
        <v>78</v>
      </c>
      <c r="R4286" t="s">
        <v>2683</v>
      </c>
      <c r="T4286" t="s">
        <v>2685</v>
      </c>
      <c r="U4286" t="s">
        <v>2684</v>
      </c>
      <c r="V4286" t="s">
        <v>2679</v>
      </c>
      <c r="W4286" t="s">
        <v>2680</v>
      </c>
      <c r="X4286" t="s">
        <v>17</v>
      </c>
      <c r="Y4286" t="s">
        <v>40</v>
      </c>
      <c r="Z4286" t="s">
        <v>13</v>
      </c>
    </row>
    <row r="4287" spans="1:26" x14ac:dyDescent="0.25">
      <c r="A4287" t="s">
        <v>63932</v>
      </c>
      <c r="B4287" t="s">
        <v>413</v>
      </c>
      <c r="C4287" t="s">
        <v>41565</v>
      </c>
      <c r="D4287" t="s">
        <v>41566</v>
      </c>
      <c r="G4287" t="s">
        <v>41563</v>
      </c>
      <c r="H4287" t="s">
        <v>41564</v>
      </c>
      <c r="I4287" s="6">
        <v>63734</v>
      </c>
      <c r="J4287" s="10" t="s">
        <v>59219</v>
      </c>
      <c r="K4287" t="s">
        <v>41567</v>
      </c>
      <c r="L4287" t="s">
        <v>2600</v>
      </c>
      <c r="O4287" t="s">
        <v>41570</v>
      </c>
      <c r="Q4287" t="s">
        <v>78</v>
      </c>
      <c r="R4287" t="s">
        <v>41571</v>
      </c>
      <c r="T4287" t="s">
        <v>41573</v>
      </c>
      <c r="U4287" t="s">
        <v>41572</v>
      </c>
      <c r="V4287" t="s">
        <v>41568</v>
      </c>
      <c r="W4287" t="s">
        <v>41569</v>
      </c>
      <c r="X4287" t="s">
        <v>13</v>
      </c>
      <c r="Y4287" t="s">
        <v>13</v>
      </c>
      <c r="Z4287" t="s">
        <v>13</v>
      </c>
    </row>
    <row r="4288" spans="1:26" x14ac:dyDescent="0.25">
      <c r="A4288" t="s">
        <v>63933</v>
      </c>
      <c r="B4288" t="s">
        <v>413</v>
      </c>
      <c r="C4288" t="s">
        <v>44043</v>
      </c>
      <c r="D4288" t="s">
        <v>44044</v>
      </c>
      <c r="E4288" t="s">
        <v>44046</v>
      </c>
      <c r="F4288" t="s">
        <v>44045</v>
      </c>
      <c r="G4288" t="s">
        <v>44041</v>
      </c>
      <c r="H4288" t="s">
        <v>44042</v>
      </c>
      <c r="I4288" s="6">
        <v>761712.84</v>
      </c>
      <c r="J4288" s="10" t="s">
        <v>59428</v>
      </c>
      <c r="K4288" t="s">
        <v>44047</v>
      </c>
      <c r="L4288" t="s">
        <v>44048</v>
      </c>
      <c r="M4288" t="s">
        <v>44049</v>
      </c>
      <c r="N4288" t="s">
        <v>44050</v>
      </c>
      <c r="O4288" t="s">
        <v>44053</v>
      </c>
      <c r="Q4288" t="s">
        <v>44055</v>
      </c>
      <c r="R4288" t="s">
        <v>44054</v>
      </c>
      <c r="T4288" t="s">
        <v>44057</v>
      </c>
      <c r="U4288" t="s">
        <v>44056</v>
      </c>
      <c r="V4288" t="s">
        <v>44051</v>
      </c>
      <c r="W4288" t="s">
        <v>44052</v>
      </c>
      <c r="X4288" t="s">
        <v>17</v>
      </c>
      <c r="Y4288" t="s">
        <v>17</v>
      </c>
      <c r="Z4288" t="s">
        <v>13</v>
      </c>
    </row>
    <row r="4289" spans="1:26" x14ac:dyDescent="0.25">
      <c r="A4289" t="s">
        <v>63934</v>
      </c>
      <c r="B4289" t="s">
        <v>413</v>
      </c>
      <c r="C4289" t="s">
        <v>21747</v>
      </c>
      <c r="D4289" t="s">
        <v>21748</v>
      </c>
      <c r="G4289" t="s">
        <v>21745</v>
      </c>
      <c r="H4289" t="s">
        <v>21746</v>
      </c>
      <c r="I4289" s="6">
        <v>50044.89</v>
      </c>
      <c r="J4289" s="10" t="s">
        <v>59159</v>
      </c>
      <c r="K4289" t="s">
        <v>21749</v>
      </c>
      <c r="L4289" t="s">
        <v>283</v>
      </c>
      <c r="O4289" t="s">
        <v>21752</v>
      </c>
      <c r="Q4289" t="s">
        <v>93</v>
      </c>
      <c r="R4289" t="s">
        <v>21753</v>
      </c>
      <c r="T4289" t="s">
        <v>21755</v>
      </c>
      <c r="U4289" t="s">
        <v>21754</v>
      </c>
      <c r="V4289" t="s">
        <v>21750</v>
      </c>
      <c r="W4289" t="s">
        <v>21751</v>
      </c>
      <c r="X4289" t="s">
        <v>13</v>
      </c>
      <c r="Y4289" t="s">
        <v>40</v>
      </c>
      <c r="Z4289" t="s">
        <v>13</v>
      </c>
    </row>
    <row r="4290" spans="1:26" x14ac:dyDescent="0.25">
      <c r="A4290" t="s">
        <v>63935</v>
      </c>
      <c r="B4290" t="s">
        <v>413</v>
      </c>
      <c r="C4290" t="s">
        <v>8843</v>
      </c>
      <c r="D4290" t="s">
        <v>9611</v>
      </c>
      <c r="G4290" t="s">
        <v>9609</v>
      </c>
      <c r="H4290" t="s">
        <v>9610</v>
      </c>
      <c r="I4290" s="6">
        <v>105005.97</v>
      </c>
      <c r="J4290" s="10" t="s">
        <v>59246</v>
      </c>
      <c r="K4290" t="s">
        <v>8165</v>
      </c>
      <c r="L4290" t="s">
        <v>3882</v>
      </c>
      <c r="M4290" t="s">
        <v>9612</v>
      </c>
      <c r="N4290" t="s">
        <v>3781</v>
      </c>
      <c r="O4290" t="s">
        <v>9615</v>
      </c>
      <c r="Q4290" t="s">
        <v>78</v>
      </c>
      <c r="R4290" t="s">
        <v>9616</v>
      </c>
      <c r="T4290" t="s">
        <v>9618</v>
      </c>
      <c r="U4290" t="s">
        <v>9617</v>
      </c>
      <c r="V4290" t="s">
        <v>9613</v>
      </c>
      <c r="W4290" t="s">
        <v>9614</v>
      </c>
      <c r="X4290" t="s">
        <v>17</v>
      </c>
      <c r="Y4290" t="s">
        <v>17</v>
      </c>
      <c r="Z4290" t="s">
        <v>13</v>
      </c>
    </row>
    <row r="4291" spans="1:26" x14ac:dyDescent="0.25">
      <c r="A4291" t="s">
        <v>63936</v>
      </c>
      <c r="B4291" t="s">
        <v>413</v>
      </c>
      <c r="C4291" t="s">
        <v>1830</v>
      </c>
      <c r="D4291" t="s">
        <v>1831</v>
      </c>
      <c r="G4291" t="s">
        <v>1828</v>
      </c>
      <c r="H4291" t="s">
        <v>1829</v>
      </c>
      <c r="I4291" s="6">
        <v>37407.660000000003</v>
      </c>
      <c r="J4291" s="10" t="s">
        <v>59338</v>
      </c>
      <c r="K4291" t="s">
        <v>1832</v>
      </c>
      <c r="L4291" t="s">
        <v>1833</v>
      </c>
      <c r="M4291" t="s">
        <v>1834</v>
      </c>
      <c r="N4291" t="s">
        <v>87</v>
      </c>
      <c r="O4291" t="s">
        <v>1837</v>
      </c>
      <c r="Q4291" t="s">
        <v>78</v>
      </c>
      <c r="R4291" t="s">
        <v>16</v>
      </c>
      <c r="T4291" t="s">
        <v>1839</v>
      </c>
      <c r="U4291" t="s">
        <v>1838</v>
      </c>
      <c r="V4291" t="s">
        <v>1835</v>
      </c>
      <c r="W4291" t="s">
        <v>1836</v>
      </c>
      <c r="X4291" t="s">
        <v>17</v>
      </c>
      <c r="Y4291" t="s">
        <v>17</v>
      </c>
      <c r="Z4291" t="s">
        <v>13</v>
      </c>
    </row>
    <row r="4292" spans="1:26" x14ac:dyDescent="0.25">
      <c r="A4292" t="s">
        <v>63937</v>
      </c>
      <c r="B4292" t="s">
        <v>413</v>
      </c>
      <c r="C4292" t="s">
        <v>37509</v>
      </c>
      <c r="D4292" t="s">
        <v>37510</v>
      </c>
      <c r="G4292" t="s">
        <v>37507</v>
      </c>
      <c r="H4292" t="s">
        <v>37508</v>
      </c>
      <c r="I4292" s="6">
        <v>91973.45</v>
      </c>
      <c r="J4292" s="10" t="s">
        <v>59197</v>
      </c>
      <c r="K4292" t="s">
        <v>37511</v>
      </c>
      <c r="L4292" t="s">
        <v>21237</v>
      </c>
      <c r="O4292" t="s">
        <v>37514</v>
      </c>
      <c r="Q4292" t="s">
        <v>78</v>
      </c>
      <c r="R4292" t="s">
        <v>37515</v>
      </c>
      <c r="T4292" t="s">
        <v>37517</v>
      </c>
      <c r="U4292" t="s">
        <v>37516</v>
      </c>
      <c r="V4292" t="s">
        <v>37512</v>
      </c>
      <c r="W4292" t="s">
        <v>37513</v>
      </c>
      <c r="X4292" t="s">
        <v>17</v>
      </c>
      <c r="Y4292" t="s">
        <v>17</v>
      </c>
      <c r="Z4292" t="s">
        <v>13</v>
      </c>
    </row>
    <row r="4293" spans="1:26" x14ac:dyDescent="0.25">
      <c r="A4293" t="s">
        <v>63938</v>
      </c>
      <c r="B4293" t="s">
        <v>413</v>
      </c>
      <c r="C4293" t="s">
        <v>41776</v>
      </c>
      <c r="D4293" t="s">
        <v>41777</v>
      </c>
      <c r="G4293" t="s">
        <v>41774</v>
      </c>
      <c r="H4293" t="s">
        <v>41775</v>
      </c>
      <c r="I4293" s="6">
        <v>36711.49</v>
      </c>
      <c r="J4293" s="10" t="s">
        <v>59219</v>
      </c>
      <c r="K4293" t="s">
        <v>41778</v>
      </c>
      <c r="L4293" t="s">
        <v>41779</v>
      </c>
      <c r="O4293" t="s">
        <v>41782</v>
      </c>
      <c r="Q4293" t="s">
        <v>9158</v>
      </c>
      <c r="R4293" t="s">
        <v>41783</v>
      </c>
      <c r="T4293" t="s">
        <v>20407</v>
      </c>
      <c r="U4293" t="s">
        <v>41784</v>
      </c>
      <c r="V4293" t="s">
        <v>41780</v>
      </c>
      <c r="W4293" t="s">
        <v>41781</v>
      </c>
      <c r="X4293" t="s">
        <v>13</v>
      </c>
      <c r="Y4293" t="s">
        <v>40</v>
      </c>
      <c r="Z4293" t="s">
        <v>13</v>
      </c>
    </row>
    <row r="4294" spans="1:26" x14ac:dyDescent="0.25">
      <c r="A4294" t="s">
        <v>63939</v>
      </c>
      <c r="B4294" t="s">
        <v>413</v>
      </c>
      <c r="C4294" t="s">
        <v>12373</v>
      </c>
      <c r="D4294" t="s">
        <v>12374</v>
      </c>
      <c r="G4294" t="s">
        <v>12371</v>
      </c>
      <c r="H4294" t="s">
        <v>12372</v>
      </c>
      <c r="I4294" s="6">
        <v>165500.14000000001</v>
      </c>
      <c r="J4294" s="10" t="s">
        <v>59176</v>
      </c>
      <c r="K4294" t="s">
        <v>12375</v>
      </c>
      <c r="L4294" t="s">
        <v>12376</v>
      </c>
      <c r="O4294" t="s">
        <v>12379</v>
      </c>
      <c r="Q4294" t="s">
        <v>78</v>
      </c>
      <c r="R4294" t="s">
        <v>12380</v>
      </c>
      <c r="T4294" t="s">
        <v>12382</v>
      </c>
      <c r="U4294" t="s">
        <v>12381</v>
      </c>
      <c r="V4294" t="s">
        <v>12377</v>
      </c>
      <c r="W4294" t="s">
        <v>12378</v>
      </c>
      <c r="X4294" t="s">
        <v>17</v>
      </c>
      <c r="Y4294" t="s">
        <v>13</v>
      </c>
      <c r="Z4294" t="s">
        <v>13</v>
      </c>
    </row>
    <row r="4295" spans="1:26" x14ac:dyDescent="0.25">
      <c r="A4295" t="s">
        <v>63940</v>
      </c>
      <c r="B4295" t="s">
        <v>413</v>
      </c>
      <c r="C4295" t="s">
        <v>8378</v>
      </c>
      <c r="D4295" t="s">
        <v>8379</v>
      </c>
      <c r="F4295" t="s">
        <v>462</v>
      </c>
      <c r="G4295" t="s">
        <v>8376</v>
      </c>
      <c r="H4295" t="s">
        <v>8377</v>
      </c>
      <c r="I4295" s="6">
        <v>42481.440000000002</v>
      </c>
      <c r="J4295" s="10" t="s">
        <v>59200</v>
      </c>
      <c r="K4295" t="s">
        <v>8380</v>
      </c>
      <c r="L4295" t="s">
        <v>8381</v>
      </c>
      <c r="M4295" t="s">
        <v>8382</v>
      </c>
      <c r="N4295" t="s">
        <v>87</v>
      </c>
      <c r="O4295" t="s">
        <v>8385</v>
      </c>
      <c r="Q4295" t="s">
        <v>93</v>
      </c>
      <c r="R4295" t="s">
        <v>16</v>
      </c>
      <c r="T4295" t="s">
        <v>8387</v>
      </c>
      <c r="U4295" t="s">
        <v>8386</v>
      </c>
      <c r="V4295" t="s">
        <v>8383</v>
      </c>
      <c r="W4295" t="s">
        <v>8384</v>
      </c>
      <c r="X4295" t="s">
        <v>17</v>
      </c>
      <c r="Y4295" t="s">
        <v>17</v>
      </c>
      <c r="Z4295" t="s">
        <v>13</v>
      </c>
    </row>
    <row r="4296" spans="1:26" x14ac:dyDescent="0.25">
      <c r="A4296" t="s">
        <v>63941</v>
      </c>
      <c r="B4296" t="s">
        <v>413</v>
      </c>
      <c r="C4296" t="s">
        <v>7164</v>
      </c>
      <c r="D4296" t="s">
        <v>17606</v>
      </c>
      <c r="G4296" t="s">
        <v>17604</v>
      </c>
      <c r="H4296" t="s">
        <v>17605</v>
      </c>
      <c r="I4296" s="6">
        <v>36540.400000000001</v>
      </c>
      <c r="J4296" s="10" t="s">
        <v>59192</v>
      </c>
      <c r="K4296" t="s">
        <v>14920</v>
      </c>
      <c r="L4296" t="s">
        <v>2195</v>
      </c>
      <c r="M4296" t="s">
        <v>17607</v>
      </c>
      <c r="N4296" t="s">
        <v>17608</v>
      </c>
      <c r="O4296" t="s">
        <v>17611</v>
      </c>
      <c r="Q4296" t="s">
        <v>12012</v>
      </c>
      <c r="R4296" t="s">
        <v>14926</v>
      </c>
      <c r="T4296" t="s">
        <v>17613</v>
      </c>
      <c r="U4296" t="s">
        <v>17612</v>
      </c>
      <c r="V4296" t="s">
        <v>17609</v>
      </c>
      <c r="W4296" t="s">
        <v>17610</v>
      </c>
      <c r="X4296" t="s">
        <v>13</v>
      </c>
      <c r="Y4296" t="s">
        <v>13</v>
      </c>
      <c r="Z4296" t="s">
        <v>13</v>
      </c>
    </row>
    <row r="4297" spans="1:26" x14ac:dyDescent="0.25">
      <c r="A4297" t="s">
        <v>63942</v>
      </c>
      <c r="B4297" t="s">
        <v>413</v>
      </c>
      <c r="C4297" t="s">
        <v>25735</v>
      </c>
      <c r="D4297" t="s">
        <v>25736</v>
      </c>
      <c r="G4297" t="s">
        <v>25733</v>
      </c>
      <c r="H4297" t="s">
        <v>25734</v>
      </c>
      <c r="I4297" s="6">
        <v>48038.99</v>
      </c>
      <c r="J4297" s="10" t="s">
        <v>59159</v>
      </c>
      <c r="K4297" t="s">
        <v>14920</v>
      </c>
      <c r="L4297" t="s">
        <v>2195</v>
      </c>
      <c r="M4297" t="s">
        <v>25737</v>
      </c>
      <c r="N4297" t="s">
        <v>25738</v>
      </c>
      <c r="O4297" t="s">
        <v>25741</v>
      </c>
      <c r="Q4297" t="s">
        <v>14927</v>
      </c>
      <c r="R4297" t="s">
        <v>14926</v>
      </c>
      <c r="T4297" t="s">
        <v>25743</v>
      </c>
      <c r="U4297" t="s">
        <v>25742</v>
      </c>
      <c r="V4297" t="s">
        <v>25739</v>
      </c>
      <c r="W4297" t="s">
        <v>25740</v>
      </c>
      <c r="X4297" t="s">
        <v>13</v>
      </c>
      <c r="Y4297" t="s">
        <v>13</v>
      </c>
      <c r="Z4297" t="s">
        <v>13</v>
      </c>
    </row>
    <row r="4298" spans="1:26" x14ac:dyDescent="0.25">
      <c r="A4298" t="s">
        <v>63943</v>
      </c>
      <c r="B4298" t="s">
        <v>413</v>
      </c>
      <c r="C4298" t="s">
        <v>9877</v>
      </c>
      <c r="D4298" t="s">
        <v>9878</v>
      </c>
      <c r="G4298" t="s">
        <v>9875</v>
      </c>
      <c r="H4298" t="s">
        <v>9876</v>
      </c>
      <c r="I4298" s="6">
        <v>57555.25</v>
      </c>
      <c r="J4298" s="10" t="s">
        <v>59246</v>
      </c>
      <c r="K4298" t="s">
        <v>9879</v>
      </c>
      <c r="L4298" t="s">
        <v>9880</v>
      </c>
      <c r="M4298" t="s">
        <v>9881</v>
      </c>
      <c r="N4298" t="s">
        <v>9882</v>
      </c>
      <c r="O4298" t="s">
        <v>9885</v>
      </c>
      <c r="Q4298" t="s">
        <v>78</v>
      </c>
      <c r="R4298" t="s">
        <v>16</v>
      </c>
      <c r="T4298" t="s">
        <v>9887</v>
      </c>
      <c r="U4298" t="s">
        <v>9886</v>
      </c>
      <c r="V4298" t="s">
        <v>9883</v>
      </c>
      <c r="W4298" t="s">
        <v>9884</v>
      </c>
      <c r="X4298" t="s">
        <v>17</v>
      </c>
      <c r="Y4298" t="s">
        <v>13</v>
      </c>
      <c r="Z4298" t="s">
        <v>13</v>
      </c>
    </row>
    <row r="4299" spans="1:26" x14ac:dyDescent="0.25">
      <c r="A4299" t="s">
        <v>63944</v>
      </c>
      <c r="B4299" t="s">
        <v>413</v>
      </c>
      <c r="C4299" t="s">
        <v>7854</v>
      </c>
      <c r="D4299" t="s">
        <v>7855</v>
      </c>
      <c r="G4299" t="s">
        <v>7852</v>
      </c>
      <c r="H4299" t="s">
        <v>7853</v>
      </c>
      <c r="I4299" s="6">
        <v>404387.91</v>
      </c>
      <c r="J4299" s="10" t="s">
        <v>59200</v>
      </c>
      <c r="K4299" t="s">
        <v>7856</v>
      </c>
      <c r="L4299" t="s">
        <v>7857</v>
      </c>
      <c r="M4299" t="s">
        <v>7858</v>
      </c>
      <c r="N4299" t="s">
        <v>697</v>
      </c>
      <c r="O4299" t="s">
        <v>7861</v>
      </c>
      <c r="Q4299" t="s">
        <v>7863</v>
      </c>
      <c r="R4299" t="s">
        <v>7862</v>
      </c>
      <c r="T4299" t="s">
        <v>7865</v>
      </c>
      <c r="U4299" t="s">
        <v>7864</v>
      </c>
      <c r="V4299" t="s">
        <v>7859</v>
      </c>
      <c r="W4299" t="s">
        <v>7860</v>
      </c>
      <c r="X4299" t="s">
        <v>17</v>
      </c>
      <c r="Y4299" t="s">
        <v>17</v>
      </c>
      <c r="Z4299" t="s">
        <v>17</v>
      </c>
    </row>
    <row r="4300" spans="1:26" x14ac:dyDescent="0.25">
      <c r="A4300" t="s">
        <v>63945</v>
      </c>
      <c r="B4300" t="s">
        <v>413</v>
      </c>
      <c r="C4300" t="s">
        <v>41363</v>
      </c>
      <c r="D4300" t="s">
        <v>41364</v>
      </c>
      <c r="G4300" t="s">
        <v>41361</v>
      </c>
      <c r="H4300" t="s">
        <v>41362</v>
      </c>
      <c r="I4300" s="6">
        <v>52723.37</v>
      </c>
      <c r="J4300" s="10" t="s">
        <v>59219</v>
      </c>
      <c r="K4300" t="s">
        <v>41365</v>
      </c>
      <c r="L4300" t="s">
        <v>232</v>
      </c>
      <c r="O4300" t="s">
        <v>41367</v>
      </c>
      <c r="Q4300" t="s">
        <v>41369</v>
      </c>
      <c r="R4300" t="s">
        <v>41368</v>
      </c>
      <c r="T4300" t="s">
        <v>41360</v>
      </c>
      <c r="U4300" t="s">
        <v>41359</v>
      </c>
      <c r="V4300" t="s">
        <v>41355</v>
      </c>
      <c r="W4300" t="s">
        <v>41366</v>
      </c>
      <c r="X4300" t="s">
        <v>17</v>
      </c>
      <c r="Y4300" t="s">
        <v>40</v>
      </c>
      <c r="Z4300" t="s">
        <v>13</v>
      </c>
    </row>
    <row r="4301" spans="1:26" x14ac:dyDescent="0.25">
      <c r="A4301" t="s">
        <v>63946</v>
      </c>
      <c r="B4301" t="s">
        <v>413</v>
      </c>
      <c r="C4301" t="s">
        <v>45789</v>
      </c>
      <c r="D4301" t="s">
        <v>45790</v>
      </c>
      <c r="G4301" t="s">
        <v>45787</v>
      </c>
      <c r="H4301" t="s">
        <v>45788</v>
      </c>
      <c r="I4301" s="6">
        <v>46145.16</v>
      </c>
      <c r="J4301" s="10" t="s">
        <v>59202</v>
      </c>
      <c r="K4301" t="s">
        <v>45791</v>
      </c>
      <c r="L4301" t="s">
        <v>33364</v>
      </c>
      <c r="O4301" t="s">
        <v>45794</v>
      </c>
      <c r="Q4301" t="s">
        <v>78</v>
      </c>
      <c r="R4301" t="s">
        <v>973</v>
      </c>
      <c r="T4301" t="s">
        <v>45796</v>
      </c>
      <c r="U4301" t="s">
        <v>45795</v>
      </c>
      <c r="V4301" t="s">
        <v>45792</v>
      </c>
      <c r="W4301" t="s">
        <v>45793</v>
      </c>
      <c r="X4301" t="s">
        <v>13</v>
      </c>
      <c r="Y4301" t="s">
        <v>40</v>
      </c>
      <c r="Z4301" t="s">
        <v>13</v>
      </c>
    </row>
    <row r="4302" spans="1:26" x14ac:dyDescent="0.25">
      <c r="A4302" t="s">
        <v>63947</v>
      </c>
      <c r="B4302" t="s">
        <v>413</v>
      </c>
      <c r="C4302" t="s">
        <v>7868</v>
      </c>
      <c r="D4302" t="s">
        <v>7869</v>
      </c>
      <c r="E4302" t="s">
        <v>7870</v>
      </c>
      <c r="F4302" t="s">
        <v>462</v>
      </c>
      <c r="G4302" t="s">
        <v>7866</v>
      </c>
      <c r="H4302" t="s">
        <v>7867</v>
      </c>
      <c r="I4302" s="6">
        <v>381620.83</v>
      </c>
      <c r="J4302" s="10" t="s">
        <v>59200</v>
      </c>
      <c r="K4302" t="s">
        <v>7871</v>
      </c>
      <c r="L4302" t="s">
        <v>325</v>
      </c>
      <c r="O4302" t="s">
        <v>7874</v>
      </c>
      <c r="Q4302" t="s">
        <v>7876</v>
      </c>
      <c r="R4302" t="s">
        <v>7875</v>
      </c>
      <c r="T4302" t="s">
        <v>7878</v>
      </c>
      <c r="U4302" t="s">
        <v>7877</v>
      </c>
      <c r="V4302" t="s">
        <v>7872</v>
      </c>
      <c r="W4302" t="s">
        <v>7873</v>
      </c>
      <c r="X4302" t="s">
        <v>17</v>
      </c>
      <c r="Y4302" t="s">
        <v>17</v>
      </c>
      <c r="Z4302" t="s">
        <v>17</v>
      </c>
    </row>
    <row r="4303" spans="1:26" x14ac:dyDescent="0.25">
      <c r="A4303" t="s">
        <v>63948</v>
      </c>
      <c r="B4303" t="s">
        <v>413</v>
      </c>
      <c r="C4303" t="s">
        <v>8653</v>
      </c>
      <c r="D4303" t="s">
        <v>8654</v>
      </c>
      <c r="G4303" t="s">
        <v>8651</v>
      </c>
      <c r="H4303" t="s">
        <v>8652</v>
      </c>
      <c r="I4303" s="6">
        <v>42593.53</v>
      </c>
      <c r="J4303" s="10" t="s">
        <v>59246</v>
      </c>
      <c r="K4303" t="s">
        <v>8655</v>
      </c>
      <c r="L4303" t="s">
        <v>325</v>
      </c>
      <c r="O4303" t="s">
        <v>8658</v>
      </c>
      <c r="Q4303" t="s">
        <v>4548</v>
      </c>
      <c r="R4303" t="s">
        <v>8659</v>
      </c>
      <c r="T4303" t="s">
        <v>8661</v>
      </c>
      <c r="U4303" t="s">
        <v>8660</v>
      </c>
      <c r="V4303" t="s">
        <v>8656</v>
      </c>
      <c r="W4303" t="s">
        <v>8657</v>
      </c>
      <c r="X4303" t="s">
        <v>17</v>
      </c>
      <c r="Y4303" t="s">
        <v>17</v>
      </c>
      <c r="Z4303" t="s">
        <v>17</v>
      </c>
    </row>
    <row r="4304" spans="1:26" x14ac:dyDescent="0.25">
      <c r="A4304" t="s">
        <v>63949</v>
      </c>
      <c r="B4304" t="s">
        <v>413</v>
      </c>
      <c r="C4304" t="s">
        <v>3105</v>
      </c>
      <c r="D4304" t="s">
        <v>3106</v>
      </c>
      <c r="G4304" t="s">
        <v>3103</v>
      </c>
      <c r="H4304" t="s">
        <v>3104</v>
      </c>
      <c r="I4304" s="6">
        <v>244419.17</v>
      </c>
      <c r="J4304" s="10" t="s">
        <v>59456</v>
      </c>
      <c r="K4304" t="s">
        <v>3107</v>
      </c>
      <c r="L4304" t="s">
        <v>3108</v>
      </c>
      <c r="O4304" t="s">
        <v>3111</v>
      </c>
      <c r="Q4304" t="s">
        <v>78</v>
      </c>
      <c r="R4304" t="s">
        <v>3112</v>
      </c>
      <c r="T4304" t="s">
        <v>3114</v>
      </c>
      <c r="U4304" t="s">
        <v>3113</v>
      </c>
      <c r="V4304" t="s">
        <v>3109</v>
      </c>
      <c r="W4304" t="s">
        <v>3110</v>
      </c>
      <c r="X4304" t="s">
        <v>17</v>
      </c>
      <c r="Y4304" t="s">
        <v>17</v>
      </c>
      <c r="Z4304" t="s">
        <v>17</v>
      </c>
    </row>
    <row r="4305" spans="1:26" x14ac:dyDescent="0.25">
      <c r="A4305" t="s">
        <v>63950</v>
      </c>
      <c r="B4305" t="s">
        <v>413</v>
      </c>
      <c r="C4305" t="s">
        <v>13369</v>
      </c>
      <c r="D4305" t="s">
        <v>13370</v>
      </c>
      <c r="G4305" t="s">
        <v>13367</v>
      </c>
      <c r="H4305" t="s">
        <v>13368</v>
      </c>
      <c r="I4305" s="6">
        <v>44227.75</v>
      </c>
      <c r="J4305" s="10" t="s">
        <v>59176</v>
      </c>
      <c r="K4305" t="s">
        <v>13371</v>
      </c>
      <c r="L4305" t="s">
        <v>37418</v>
      </c>
      <c r="O4305" t="s">
        <v>13374</v>
      </c>
      <c r="Q4305" t="s">
        <v>2736</v>
      </c>
      <c r="R4305" t="s">
        <v>16</v>
      </c>
      <c r="T4305" t="s">
        <v>4410</v>
      </c>
      <c r="U4305" t="s">
        <v>13375</v>
      </c>
      <c r="V4305" t="s">
        <v>13372</v>
      </c>
      <c r="W4305" t="s">
        <v>13373</v>
      </c>
      <c r="X4305" t="s">
        <v>17</v>
      </c>
      <c r="Y4305" t="s">
        <v>40</v>
      </c>
      <c r="Z4305" t="s">
        <v>13</v>
      </c>
    </row>
    <row r="4306" spans="1:26" x14ac:dyDescent="0.25">
      <c r="A4306" t="s">
        <v>63951</v>
      </c>
      <c r="B4306" t="s">
        <v>413</v>
      </c>
      <c r="C4306" t="s">
        <v>10554</v>
      </c>
      <c r="D4306" t="s">
        <v>10555</v>
      </c>
      <c r="G4306" t="s">
        <v>10552</v>
      </c>
      <c r="H4306" t="s">
        <v>10553</v>
      </c>
      <c r="I4306" s="6">
        <v>129353.31</v>
      </c>
      <c r="J4306" s="10" t="s">
        <v>59351</v>
      </c>
      <c r="K4306" t="s">
        <v>10556</v>
      </c>
      <c r="L4306" t="s">
        <v>10557</v>
      </c>
      <c r="O4306" t="s">
        <v>10560</v>
      </c>
      <c r="Q4306" t="s">
        <v>78</v>
      </c>
      <c r="R4306" t="s">
        <v>10561</v>
      </c>
      <c r="T4306" t="s">
        <v>7271</v>
      </c>
      <c r="U4306" t="s">
        <v>7270</v>
      </c>
      <c r="V4306" t="s">
        <v>10558</v>
      </c>
      <c r="W4306" t="s">
        <v>10559</v>
      </c>
      <c r="X4306" t="s">
        <v>17</v>
      </c>
      <c r="Y4306" t="s">
        <v>13</v>
      </c>
      <c r="Z4306" t="s">
        <v>13</v>
      </c>
    </row>
    <row r="4307" spans="1:26" x14ac:dyDescent="0.25">
      <c r="A4307" t="s">
        <v>63952</v>
      </c>
      <c r="B4307" t="s">
        <v>106</v>
      </c>
      <c r="C4307" t="s">
        <v>38327</v>
      </c>
      <c r="D4307" t="s">
        <v>38328</v>
      </c>
      <c r="E4307" t="s">
        <v>38330</v>
      </c>
      <c r="F4307" t="s">
        <v>38329</v>
      </c>
      <c r="G4307" t="s">
        <v>38325</v>
      </c>
      <c r="H4307" t="s">
        <v>38326</v>
      </c>
      <c r="I4307" s="6">
        <v>68163915.400000006</v>
      </c>
      <c r="J4307" s="10" t="s">
        <v>59237</v>
      </c>
      <c r="K4307" t="s">
        <v>38331</v>
      </c>
      <c r="L4307" t="s">
        <v>38332</v>
      </c>
      <c r="M4307" t="s">
        <v>38333</v>
      </c>
      <c r="N4307" t="s">
        <v>38334</v>
      </c>
      <c r="O4307" t="s">
        <v>38337</v>
      </c>
      <c r="Q4307" t="s">
        <v>38339</v>
      </c>
      <c r="R4307" t="s">
        <v>38338</v>
      </c>
      <c r="T4307" t="s">
        <v>38341</v>
      </c>
      <c r="U4307" t="s">
        <v>38340</v>
      </c>
      <c r="V4307" t="s">
        <v>38335</v>
      </c>
      <c r="W4307" t="s">
        <v>38336</v>
      </c>
      <c r="X4307" t="s">
        <v>17</v>
      </c>
      <c r="Y4307" t="s">
        <v>17</v>
      </c>
      <c r="Z4307" t="s">
        <v>17</v>
      </c>
    </row>
    <row r="4308" spans="1:26" x14ac:dyDescent="0.25">
      <c r="A4308" t="s">
        <v>63953</v>
      </c>
      <c r="B4308" t="s">
        <v>106</v>
      </c>
      <c r="C4308" t="s">
        <v>47314</v>
      </c>
      <c r="D4308" t="s">
        <v>47315</v>
      </c>
      <c r="G4308" t="s">
        <v>47312</v>
      </c>
      <c r="H4308" t="s">
        <v>47313</v>
      </c>
      <c r="I4308" s="6">
        <v>46501.04</v>
      </c>
      <c r="J4308" s="10" t="s">
        <v>59146</v>
      </c>
      <c r="K4308" t="s">
        <v>47316</v>
      </c>
      <c r="L4308" t="s">
        <v>47317</v>
      </c>
      <c r="O4308" t="s">
        <v>47320</v>
      </c>
      <c r="P4308" t="s">
        <v>1085</v>
      </c>
      <c r="Q4308" t="s">
        <v>47322</v>
      </c>
      <c r="R4308" t="s">
        <v>47321</v>
      </c>
      <c r="T4308" t="s">
        <v>47324</v>
      </c>
      <c r="U4308" t="s">
        <v>47323</v>
      </c>
      <c r="V4308" t="s">
        <v>47318</v>
      </c>
      <c r="W4308" t="s">
        <v>47319</v>
      </c>
      <c r="X4308" t="s">
        <v>13</v>
      </c>
      <c r="Y4308" t="s">
        <v>13</v>
      </c>
      <c r="Z4308" t="s">
        <v>13</v>
      </c>
    </row>
    <row r="4309" spans="1:26" x14ac:dyDescent="0.25">
      <c r="A4309" t="s">
        <v>63954</v>
      </c>
      <c r="B4309" t="s">
        <v>106</v>
      </c>
      <c r="C4309" t="s">
        <v>38544</v>
      </c>
      <c r="D4309" t="s">
        <v>38545</v>
      </c>
      <c r="G4309" t="s">
        <v>38542</v>
      </c>
      <c r="H4309" t="s">
        <v>38543</v>
      </c>
      <c r="I4309" s="6">
        <v>141468.59</v>
      </c>
      <c r="J4309" s="10" t="s">
        <v>59237</v>
      </c>
      <c r="K4309" t="s">
        <v>38546</v>
      </c>
      <c r="L4309" t="s">
        <v>38547</v>
      </c>
      <c r="M4309" t="s">
        <v>38548</v>
      </c>
      <c r="N4309" t="s">
        <v>38549</v>
      </c>
      <c r="O4309" t="s">
        <v>38552</v>
      </c>
      <c r="Q4309" t="s">
        <v>38553</v>
      </c>
      <c r="R4309" t="s">
        <v>21575</v>
      </c>
      <c r="T4309" t="s">
        <v>38555</v>
      </c>
      <c r="U4309" t="s">
        <v>38554</v>
      </c>
      <c r="V4309" t="s">
        <v>38550</v>
      </c>
      <c r="W4309" t="s">
        <v>38551</v>
      </c>
      <c r="X4309" t="s">
        <v>17</v>
      </c>
      <c r="Y4309" t="s">
        <v>17</v>
      </c>
      <c r="Z4309" t="s">
        <v>17</v>
      </c>
    </row>
    <row r="4310" spans="1:26" x14ac:dyDescent="0.25">
      <c r="A4310" t="s">
        <v>63955</v>
      </c>
      <c r="B4310" t="s">
        <v>106</v>
      </c>
      <c r="C4310" t="s">
        <v>35101</v>
      </c>
      <c r="D4310" t="s">
        <v>35102</v>
      </c>
      <c r="G4310" t="s">
        <v>35099</v>
      </c>
      <c r="H4310" t="s">
        <v>35100</v>
      </c>
      <c r="I4310" s="6">
        <v>63067.49</v>
      </c>
      <c r="J4310" s="10" t="s">
        <v>59261</v>
      </c>
      <c r="K4310" t="s">
        <v>35103</v>
      </c>
      <c r="L4310" t="s">
        <v>35104</v>
      </c>
      <c r="M4310" t="s">
        <v>35105</v>
      </c>
      <c r="N4310" t="s">
        <v>1751</v>
      </c>
      <c r="O4310" t="s">
        <v>35108</v>
      </c>
      <c r="Q4310" t="s">
        <v>78</v>
      </c>
      <c r="R4310" t="s">
        <v>16</v>
      </c>
      <c r="T4310" t="s">
        <v>35109</v>
      </c>
      <c r="U4310" t="s">
        <v>35109</v>
      </c>
      <c r="V4310" t="s">
        <v>35106</v>
      </c>
      <c r="W4310" t="s">
        <v>35107</v>
      </c>
      <c r="X4310" t="s">
        <v>17</v>
      </c>
      <c r="Y4310" t="s">
        <v>17</v>
      </c>
      <c r="Z4310" t="s">
        <v>17</v>
      </c>
    </row>
    <row r="4311" spans="1:26" x14ac:dyDescent="0.25">
      <c r="A4311" t="s">
        <v>63956</v>
      </c>
      <c r="B4311" t="s">
        <v>106</v>
      </c>
      <c r="C4311" t="s">
        <v>63957</v>
      </c>
      <c r="D4311" t="s">
        <v>58395</v>
      </c>
      <c r="G4311" t="s">
        <v>58393</v>
      </c>
      <c r="H4311" t="s">
        <v>58394</v>
      </c>
      <c r="I4311" s="6">
        <v>59545.35</v>
      </c>
      <c r="J4311" s="10" t="s">
        <v>63958</v>
      </c>
      <c r="K4311" t="s">
        <v>58396</v>
      </c>
      <c r="L4311" t="s">
        <v>58397</v>
      </c>
      <c r="M4311" t="s">
        <v>58398</v>
      </c>
      <c r="N4311" t="s">
        <v>3247</v>
      </c>
      <c r="O4311" t="s">
        <v>63959</v>
      </c>
      <c r="Q4311" t="s">
        <v>78</v>
      </c>
      <c r="R4311" t="s">
        <v>8811</v>
      </c>
      <c r="S4311" t="s">
        <v>63960</v>
      </c>
      <c r="T4311" t="s">
        <v>58402</v>
      </c>
      <c r="U4311" t="s">
        <v>58401</v>
      </c>
      <c r="V4311" t="s">
        <v>58399</v>
      </c>
      <c r="W4311" t="s">
        <v>58400</v>
      </c>
      <c r="X4311" t="s">
        <v>17</v>
      </c>
      <c r="Y4311" t="s">
        <v>17</v>
      </c>
      <c r="Z4311" t="s">
        <v>17</v>
      </c>
    </row>
    <row r="4312" spans="1:26" x14ac:dyDescent="0.25">
      <c r="A4312" t="s">
        <v>63961</v>
      </c>
      <c r="B4312" t="s">
        <v>106</v>
      </c>
      <c r="C4312" t="s">
        <v>51246</v>
      </c>
      <c r="D4312" t="s">
        <v>51247</v>
      </c>
      <c r="G4312" t="s">
        <v>51244</v>
      </c>
      <c r="H4312" t="s">
        <v>51245</v>
      </c>
      <c r="I4312" s="6">
        <v>528686.43000000005</v>
      </c>
      <c r="J4312" s="10" t="s">
        <v>59146</v>
      </c>
      <c r="K4312" t="s">
        <v>51248</v>
      </c>
      <c r="L4312" t="s">
        <v>25087</v>
      </c>
      <c r="O4312" t="s">
        <v>51251</v>
      </c>
      <c r="Q4312" t="s">
        <v>51253</v>
      </c>
      <c r="R4312" t="s">
        <v>51252</v>
      </c>
      <c r="T4312" t="s">
        <v>51255</v>
      </c>
      <c r="U4312" t="s">
        <v>51254</v>
      </c>
      <c r="V4312" t="s">
        <v>51249</v>
      </c>
      <c r="W4312" t="s">
        <v>51250</v>
      </c>
      <c r="X4312" t="s">
        <v>17</v>
      </c>
      <c r="Y4312" t="s">
        <v>17</v>
      </c>
      <c r="Z4312" t="s">
        <v>17</v>
      </c>
    </row>
    <row r="4313" spans="1:26" x14ac:dyDescent="0.25">
      <c r="A4313" t="s">
        <v>63962</v>
      </c>
      <c r="B4313" t="s">
        <v>106</v>
      </c>
      <c r="C4313" t="s">
        <v>63963</v>
      </c>
      <c r="D4313" t="s">
        <v>58864</v>
      </c>
      <c r="G4313" t="s">
        <v>58862</v>
      </c>
      <c r="H4313" t="s">
        <v>58863</v>
      </c>
      <c r="I4313" s="6">
        <v>44961.21</v>
      </c>
      <c r="J4313" s="10" t="s">
        <v>63964</v>
      </c>
      <c r="K4313" t="s">
        <v>58865</v>
      </c>
      <c r="L4313" t="s">
        <v>58866</v>
      </c>
      <c r="O4313" t="s">
        <v>63965</v>
      </c>
      <c r="Q4313" t="s">
        <v>254</v>
      </c>
      <c r="R4313" t="s">
        <v>16</v>
      </c>
      <c r="T4313" t="s">
        <v>58870</v>
      </c>
      <c r="U4313" t="s">
        <v>58869</v>
      </c>
      <c r="V4313" t="s">
        <v>58867</v>
      </c>
      <c r="W4313" t="s">
        <v>58868</v>
      </c>
      <c r="X4313" t="s">
        <v>17</v>
      </c>
      <c r="Y4313" t="s">
        <v>17</v>
      </c>
      <c r="Z4313" t="s">
        <v>17</v>
      </c>
    </row>
    <row r="4314" spans="1:26" x14ac:dyDescent="0.25">
      <c r="A4314" t="s">
        <v>63966</v>
      </c>
      <c r="B4314" t="s">
        <v>106</v>
      </c>
      <c r="C4314" t="s">
        <v>34266</v>
      </c>
      <c r="D4314" t="s">
        <v>34267</v>
      </c>
      <c r="F4314" t="s">
        <v>34268</v>
      </c>
      <c r="G4314" t="s">
        <v>34264</v>
      </c>
      <c r="H4314" t="s">
        <v>34265</v>
      </c>
      <c r="I4314" s="6">
        <v>35037.86</v>
      </c>
      <c r="J4314" s="10" t="s">
        <v>59391</v>
      </c>
      <c r="K4314" t="s">
        <v>34269</v>
      </c>
      <c r="L4314" t="s">
        <v>34270</v>
      </c>
      <c r="O4314" t="s">
        <v>34273</v>
      </c>
      <c r="Q4314" t="s">
        <v>18208</v>
      </c>
      <c r="R4314" t="s">
        <v>34274</v>
      </c>
      <c r="T4314" t="s">
        <v>34276</v>
      </c>
      <c r="U4314" t="s">
        <v>34275</v>
      </c>
      <c r="V4314" t="s">
        <v>34271</v>
      </c>
      <c r="W4314" t="s">
        <v>34272</v>
      </c>
      <c r="X4314" t="s">
        <v>17</v>
      </c>
      <c r="Y4314" t="s">
        <v>40</v>
      </c>
      <c r="Z4314" t="s">
        <v>13</v>
      </c>
    </row>
    <row r="4315" spans="1:26" x14ac:dyDescent="0.25">
      <c r="A4315" t="s">
        <v>63967</v>
      </c>
      <c r="B4315" t="s">
        <v>106</v>
      </c>
      <c r="C4315" t="s">
        <v>52271</v>
      </c>
      <c r="D4315" t="s">
        <v>52272</v>
      </c>
      <c r="G4315" t="s">
        <v>52269</v>
      </c>
      <c r="H4315" t="s">
        <v>52270</v>
      </c>
      <c r="I4315" s="6">
        <v>65409.69</v>
      </c>
      <c r="J4315" s="10" t="s">
        <v>59244</v>
      </c>
      <c r="K4315" t="s">
        <v>52273</v>
      </c>
      <c r="L4315" t="s">
        <v>29405</v>
      </c>
      <c r="M4315" t="s">
        <v>52274</v>
      </c>
      <c r="N4315" t="s">
        <v>52275</v>
      </c>
      <c r="O4315" t="s">
        <v>52278</v>
      </c>
      <c r="Q4315" t="s">
        <v>78</v>
      </c>
      <c r="R4315" t="s">
        <v>52279</v>
      </c>
      <c r="T4315" t="s">
        <v>52281</v>
      </c>
      <c r="U4315" t="s">
        <v>52280</v>
      </c>
      <c r="V4315" t="s">
        <v>52276</v>
      </c>
      <c r="W4315" t="s">
        <v>52277</v>
      </c>
      <c r="X4315" t="s">
        <v>13</v>
      </c>
      <c r="Y4315" t="s">
        <v>13</v>
      </c>
      <c r="Z4315" t="s">
        <v>13</v>
      </c>
    </row>
    <row r="4316" spans="1:26" x14ac:dyDescent="0.25">
      <c r="A4316" t="s">
        <v>63968</v>
      </c>
      <c r="B4316" t="s">
        <v>106</v>
      </c>
      <c r="C4316" t="s">
        <v>53912</v>
      </c>
      <c r="D4316" t="s">
        <v>53913</v>
      </c>
      <c r="G4316" t="s">
        <v>53910</v>
      </c>
      <c r="H4316" t="s">
        <v>53911</v>
      </c>
      <c r="I4316" s="6">
        <v>41545.269999999997</v>
      </c>
      <c r="J4316" s="10" t="s">
        <v>59244</v>
      </c>
      <c r="K4316" t="s">
        <v>53914</v>
      </c>
      <c r="L4316" t="s">
        <v>35875</v>
      </c>
      <c r="M4316" t="s">
        <v>53915</v>
      </c>
      <c r="N4316" t="s">
        <v>211</v>
      </c>
      <c r="O4316" t="s">
        <v>53918</v>
      </c>
      <c r="Q4316" t="s">
        <v>5211</v>
      </c>
      <c r="R4316" t="s">
        <v>53919</v>
      </c>
      <c r="T4316" t="s">
        <v>53921</v>
      </c>
      <c r="U4316" t="s">
        <v>53920</v>
      </c>
      <c r="V4316" t="s">
        <v>53916</v>
      </c>
      <c r="W4316" t="s">
        <v>53917</v>
      </c>
      <c r="X4316" t="s">
        <v>17</v>
      </c>
      <c r="Y4316" t="s">
        <v>17</v>
      </c>
      <c r="Z4316" t="s">
        <v>17</v>
      </c>
    </row>
    <row r="4317" spans="1:26" x14ac:dyDescent="0.25">
      <c r="A4317" t="s">
        <v>63969</v>
      </c>
      <c r="B4317" t="s">
        <v>106</v>
      </c>
      <c r="C4317" t="s">
        <v>56750</v>
      </c>
      <c r="D4317" t="s">
        <v>56751</v>
      </c>
      <c r="G4317" t="s">
        <v>56748</v>
      </c>
      <c r="H4317" t="s">
        <v>56749</v>
      </c>
      <c r="I4317" s="6">
        <v>1308974.1399999999</v>
      </c>
      <c r="J4317" s="10" t="s">
        <v>63970</v>
      </c>
      <c r="K4317" t="s">
        <v>56752</v>
      </c>
      <c r="L4317" t="s">
        <v>325</v>
      </c>
      <c r="M4317" t="s">
        <v>56753</v>
      </c>
      <c r="N4317" t="s">
        <v>56754</v>
      </c>
      <c r="O4317" t="s">
        <v>56757</v>
      </c>
      <c r="Q4317" t="s">
        <v>56759</v>
      </c>
      <c r="R4317" t="s">
        <v>56758</v>
      </c>
      <c r="T4317" t="s">
        <v>56761</v>
      </c>
      <c r="U4317" t="s">
        <v>56760</v>
      </c>
      <c r="V4317" t="s">
        <v>56755</v>
      </c>
      <c r="W4317" t="s">
        <v>56756</v>
      </c>
      <c r="X4317" t="s">
        <v>17</v>
      </c>
      <c r="Y4317" t="s">
        <v>17</v>
      </c>
      <c r="Z4317" t="s">
        <v>17</v>
      </c>
    </row>
    <row r="4318" spans="1:26" x14ac:dyDescent="0.25">
      <c r="A4318" t="s">
        <v>63971</v>
      </c>
      <c r="B4318" t="s">
        <v>106</v>
      </c>
      <c r="C4318" t="s">
        <v>55857</v>
      </c>
      <c r="D4318" t="s">
        <v>55858</v>
      </c>
      <c r="G4318" t="s">
        <v>55855</v>
      </c>
      <c r="H4318" t="s">
        <v>55856</v>
      </c>
      <c r="I4318" s="6">
        <v>54748.87</v>
      </c>
      <c r="J4318" s="10" t="s">
        <v>61261</v>
      </c>
      <c r="K4318" t="s">
        <v>55859</v>
      </c>
      <c r="L4318" t="s">
        <v>55860</v>
      </c>
      <c r="O4318" t="s">
        <v>55863</v>
      </c>
      <c r="Q4318" t="s">
        <v>78</v>
      </c>
      <c r="R4318" t="s">
        <v>55864</v>
      </c>
      <c r="T4318" t="s">
        <v>55866</v>
      </c>
      <c r="U4318" t="s">
        <v>55865</v>
      </c>
      <c r="V4318" t="s">
        <v>55861</v>
      </c>
      <c r="W4318" t="s">
        <v>55862</v>
      </c>
      <c r="X4318" t="s">
        <v>17</v>
      </c>
      <c r="Y4318" t="s">
        <v>17</v>
      </c>
      <c r="Z4318" t="s">
        <v>17</v>
      </c>
    </row>
    <row r="4319" spans="1:26" x14ac:dyDescent="0.25">
      <c r="A4319" t="s">
        <v>63972</v>
      </c>
      <c r="B4319" t="s">
        <v>106</v>
      </c>
      <c r="C4319" t="s">
        <v>33876</v>
      </c>
      <c r="D4319" t="s">
        <v>33877</v>
      </c>
      <c r="G4319" t="s">
        <v>33874</v>
      </c>
      <c r="H4319" t="s">
        <v>33875</v>
      </c>
      <c r="I4319" s="6">
        <v>68554.240000000005</v>
      </c>
      <c r="J4319" s="10" t="s">
        <v>60018</v>
      </c>
      <c r="K4319" t="s">
        <v>33878</v>
      </c>
      <c r="L4319" t="s">
        <v>33879</v>
      </c>
      <c r="O4319" t="s">
        <v>33882</v>
      </c>
      <c r="Q4319" t="s">
        <v>78</v>
      </c>
      <c r="R4319" t="s">
        <v>9934</v>
      </c>
      <c r="T4319" t="s">
        <v>33884</v>
      </c>
      <c r="U4319" t="s">
        <v>33883</v>
      </c>
      <c r="V4319" t="s">
        <v>33880</v>
      </c>
      <c r="W4319" t="s">
        <v>33881</v>
      </c>
      <c r="X4319" t="s">
        <v>17</v>
      </c>
      <c r="Y4319" t="s">
        <v>17</v>
      </c>
      <c r="Z4319" t="s">
        <v>17</v>
      </c>
    </row>
    <row r="4320" spans="1:26" x14ac:dyDescent="0.25">
      <c r="A4320" t="s">
        <v>63973</v>
      </c>
      <c r="B4320" t="s">
        <v>106</v>
      </c>
      <c r="C4320" t="s">
        <v>668</v>
      </c>
      <c r="D4320" t="s">
        <v>669</v>
      </c>
      <c r="E4320" t="s">
        <v>671</v>
      </c>
      <c r="F4320" t="s">
        <v>670</v>
      </c>
      <c r="G4320" t="s">
        <v>666</v>
      </c>
      <c r="H4320" t="s">
        <v>667</v>
      </c>
      <c r="I4320" s="6">
        <v>58565.99</v>
      </c>
      <c r="J4320" s="10" t="s">
        <v>59712</v>
      </c>
      <c r="K4320" t="s">
        <v>672</v>
      </c>
      <c r="L4320" t="s">
        <v>673</v>
      </c>
      <c r="M4320" t="s">
        <v>674</v>
      </c>
      <c r="N4320" t="s">
        <v>675</v>
      </c>
      <c r="O4320" t="s">
        <v>678</v>
      </c>
      <c r="Q4320" t="s">
        <v>78</v>
      </c>
      <c r="R4320" t="s">
        <v>16</v>
      </c>
      <c r="T4320" t="s">
        <v>680</v>
      </c>
      <c r="U4320" t="s">
        <v>679</v>
      </c>
      <c r="V4320" t="s">
        <v>676</v>
      </c>
      <c r="W4320" t="s">
        <v>677</v>
      </c>
      <c r="X4320" t="s">
        <v>17</v>
      </c>
      <c r="Y4320" t="s">
        <v>17</v>
      </c>
      <c r="Z4320" t="s">
        <v>17</v>
      </c>
    </row>
    <row r="4321" spans="1:26" x14ac:dyDescent="0.25">
      <c r="A4321" t="s">
        <v>63974</v>
      </c>
      <c r="B4321" t="s">
        <v>106</v>
      </c>
      <c r="C4321" t="s">
        <v>57030</v>
      </c>
      <c r="D4321" t="s">
        <v>57031</v>
      </c>
      <c r="E4321" t="s">
        <v>57033</v>
      </c>
      <c r="F4321" t="s">
        <v>57032</v>
      </c>
      <c r="G4321" t="s">
        <v>57028</v>
      </c>
      <c r="H4321" t="s">
        <v>57029</v>
      </c>
      <c r="I4321" s="6">
        <v>107807.11</v>
      </c>
      <c r="J4321" s="10" t="s">
        <v>63975</v>
      </c>
      <c r="K4321" t="s">
        <v>57034</v>
      </c>
      <c r="L4321" t="s">
        <v>57035</v>
      </c>
      <c r="M4321" t="s">
        <v>57036</v>
      </c>
      <c r="N4321" t="s">
        <v>14935</v>
      </c>
      <c r="O4321" t="s">
        <v>57039</v>
      </c>
      <c r="Q4321" t="s">
        <v>78</v>
      </c>
      <c r="R4321" t="s">
        <v>57040</v>
      </c>
      <c r="T4321" t="s">
        <v>57042</v>
      </c>
      <c r="U4321" t="s">
        <v>57041</v>
      </c>
      <c r="V4321" t="s">
        <v>57037</v>
      </c>
      <c r="W4321" t="s">
        <v>57038</v>
      </c>
      <c r="X4321" t="s">
        <v>17</v>
      </c>
      <c r="Y4321" t="s">
        <v>17</v>
      </c>
      <c r="Z4321" t="s">
        <v>17</v>
      </c>
    </row>
    <row r="4322" spans="1:26" x14ac:dyDescent="0.25">
      <c r="A4322" t="s">
        <v>63976</v>
      </c>
      <c r="B4322" t="s">
        <v>106</v>
      </c>
      <c r="C4322" t="s">
        <v>33372</v>
      </c>
      <c r="D4322" t="s">
        <v>33373</v>
      </c>
      <c r="G4322" t="s">
        <v>33370</v>
      </c>
      <c r="H4322" t="s">
        <v>33371</v>
      </c>
      <c r="I4322" s="6">
        <v>47680.98</v>
      </c>
      <c r="J4322" s="10" t="s">
        <v>60309</v>
      </c>
      <c r="K4322" t="s">
        <v>33374</v>
      </c>
      <c r="L4322" t="s">
        <v>16813</v>
      </c>
      <c r="M4322" t="s">
        <v>33375</v>
      </c>
      <c r="N4322" t="s">
        <v>7073</v>
      </c>
      <c r="O4322" t="s">
        <v>33378</v>
      </c>
      <c r="Q4322" t="s">
        <v>78</v>
      </c>
      <c r="R4322" t="s">
        <v>16</v>
      </c>
      <c r="T4322" t="s">
        <v>33380</v>
      </c>
      <c r="U4322" t="s">
        <v>33379</v>
      </c>
      <c r="V4322" t="s">
        <v>33376</v>
      </c>
      <c r="W4322" t="s">
        <v>33377</v>
      </c>
      <c r="X4322" t="s">
        <v>17</v>
      </c>
      <c r="Y4322" t="s">
        <v>17</v>
      </c>
      <c r="Z4322" t="s">
        <v>17</v>
      </c>
    </row>
    <row r="4323" spans="1:26" x14ac:dyDescent="0.25">
      <c r="A4323" t="s">
        <v>63977</v>
      </c>
      <c r="B4323" t="s">
        <v>106</v>
      </c>
      <c r="C4323" t="s">
        <v>57333</v>
      </c>
      <c r="D4323" t="s">
        <v>57334</v>
      </c>
      <c r="G4323" t="s">
        <v>57331</v>
      </c>
      <c r="H4323" t="s">
        <v>57332</v>
      </c>
      <c r="I4323" s="6">
        <v>73716.52</v>
      </c>
      <c r="J4323" s="10" t="s">
        <v>63978</v>
      </c>
      <c r="K4323" t="s">
        <v>57335</v>
      </c>
      <c r="L4323" t="s">
        <v>50105</v>
      </c>
      <c r="O4323" t="s">
        <v>57338</v>
      </c>
      <c r="P4323" t="s">
        <v>57339</v>
      </c>
      <c r="Q4323" t="s">
        <v>78</v>
      </c>
      <c r="R4323" t="s">
        <v>16</v>
      </c>
      <c r="T4323" t="s">
        <v>57340</v>
      </c>
      <c r="U4323" t="s">
        <v>57340</v>
      </c>
      <c r="V4323" t="s">
        <v>57336</v>
      </c>
      <c r="W4323" t="s">
        <v>57337</v>
      </c>
      <c r="X4323" t="s">
        <v>13</v>
      </c>
      <c r="Y4323" t="s">
        <v>13</v>
      </c>
      <c r="Z4323" t="s">
        <v>13</v>
      </c>
    </row>
    <row r="4324" spans="1:26" x14ac:dyDescent="0.25">
      <c r="A4324" t="s">
        <v>63979</v>
      </c>
      <c r="B4324" t="s">
        <v>106</v>
      </c>
      <c r="C4324" t="s">
        <v>28282</v>
      </c>
      <c r="D4324" t="s">
        <v>28283</v>
      </c>
      <c r="G4324" t="s">
        <v>28280</v>
      </c>
      <c r="H4324" t="s">
        <v>28281</v>
      </c>
      <c r="I4324" s="6">
        <v>61669.26</v>
      </c>
      <c r="J4324" s="10" t="s">
        <v>59719</v>
      </c>
      <c r="K4324" t="s">
        <v>28284</v>
      </c>
      <c r="L4324" t="s">
        <v>144</v>
      </c>
      <c r="O4324" t="s">
        <v>28287</v>
      </c>
      <c r="Q4324" t="s">
        <v>78</v>
      </c>
      <c r="R4324" t="s">
        <v>16</v>
      </c>
      <c r="T4324" t="s">
        <v>28289</v>
      </c>
      <c r="U4324" t="s">
        <v>28288</v>
      </c>
      <c r="V4324" t="s">
        <v>28285</v>
      </c>
      <c r="W4324" t="s">
        <v>28286</v>
      </c>
      <c r="X4324" t="s">
        <v>17</v>
      </c>
      <c r="Y4324" t="s">
        <v>40</v>
      </c>
      <c r="Z4324" t="s">
        <v>17</v>
      </c>
    </row>
    <row r="4325" spans="1:26" x14ac:dyDescent="0.25">
      <c r="A4325" t="s">
        <v>63980</v>
      </c>
      <c r="B4325" t="s">
        <v>106</v>
      </c>
      <c r="C4325" t="s">
        <v>54452</v>
      </c>
      <c r="D4325" t="s">
        <v>54453</v>
      </c>
      <c r="G4325" t="s">
        <v>54450</v>
      </c>
      <c r="H4325" t="s">
        <v>54451</v>
      </c>
      <c r="I4325" s="6">
        <v>176418.61</v>
      </c>
      <c r="J4325" s="10" t="s">
        <v>59244</v>
      </c>
      <c r="K4325" t="s">
        <v>54454</v>
      </c>
      <c r="L4325" t="s">
        <v>54455</v>
      </c>
      <c r="O4325" t="s">
        <v>54458</v>
      </c>
      <c r="Q4325" t="s">
        <v>78</v>
      </c>
      <c r="R4325" t="s">
        <v>54459</v>
      </c>
      <c r="T4325" t="s">
        <v>54461</v>
      </c>
      <c r="U4325" t="s">
        <v>54460</v>
      </c>
      <c r="V4325" t="s">
        <v>54456</v>
      </c>
      <c r="W4325" t="s">
        <v>54457</v>
      </c>
      <c r="X4325" t="s">
        <v>17</v>
      </c>
      <c r="Y4325" t="s">
        <v>17</v>
      </c>
      <c r="Z4325" t="s">
        <v>17</v>
      </c>
    </row>
    <row r="4326" spans="1:26" x14ac:dyDescent="0.25">
      <c r="A4326" t="s">
        <v>63981</v>
      </c>
      <c r="B4326" t="s">
        <v>106</v>
      </c>
      <c r="C4326" t="s">
        <v>7487</v>
      </c>
      <c r="D4326" t="s">
        <v>7488</v>
      </c>
      <c r="G4326" t="s">
        <v>7485</v>
      </c>
      <c r="H4326" t="s">
        <v>7486</v>
      </c>
      <c r="I4326" s="6">
        <v>96461.92</v>
      </c>
      <c r="J4326" s="10" t="s">
        <v>59200</v>
      </c>
      <c r="K4326" t="s">
        <v>7489</v>
      </c>
      <c r="L4326" t="s">
        <v>57606</v>
      </c>
      <c r="M4326" t="s">
        <v>7490</v>
      </c>
      <c r="N4326" t="s">
        <v>7491</v>
      </c>
      <c r="O4326" t="s">
        <v>7494</v>
      </c>
      <c r="Q4326" t="s">
        <v>254</v>
      </c>
      <c r="R4326" t="s">
        <v>7495</v>
      </c>
      <c r="T4326" t="s">
        <v>7497</v>
      </c>
      <c r="U4326" t="s">
        <v>7496</v>
      </c>
      <c r="V4326" t="s">
        <v>7492</v>
      </c>
      <c r="W4326" t="s">
        <v>7493</v>
      </c>
      <c r="X4326" t="s">
        <v>17</v>
      </c>
      <c r="Y4326" t="s">
        <v>17</v>
      </c>
      <c r="Z4326" t="s">
        <v>13</v>
      </c>
    </row>
    <row r="4327" spans="1:26" x14ac:dyDescent="0.25">
      <c r="A4327" t="s">
        <v>63982</v>
      </c>
      <c r="B4327" t="s">
        <v>106</v>
      </c>
      <c r="C4327" t="s">
        <v>56102</v>
      </c>
      <c r="D4327" t="s">
        <v>56103</v>
      </c>
      <c r="G4327" t="s">
        <v>56100</v>
      </c>
      <c r="H4327" t="s">
        <v>56101</v>
      </c>
      <c r="I4327" s="6">
        <v>38754.69</v>
      </c>
      <c r="J4327" s="10" t="s">
        <v>63983</v>
      </c>
      <c r="K4327" t="s">
        <v>56104</v>
      </c>
      <c r="L4327" t="s">
        <v>56105</v>
      </c>
      <c r="M4327" t="s">
        <v>56106</v>
      </c>
      <c r="N4327" t="s">
        <v>33364</v>
      </c>
      <c r="O4327" t="s">
        <v>56109</v>
      </c>
      <c r="Q4327" t="s">
        <v>761</v>
      </c>
      <c r="R4327" t="s">
        <v>56110</v>
      </c>
      <c r="T4327" t="s">
        <v>56112</v>
      </c>
      <c r="U4327" t="s">
        <v>56111</v>
      </c>
      <c r="V4327" t="s">
        <v>56107</v>
      </c>
      <c r="W4327" t="s">
        <v>56108</v>
      </c>
      <c r="X4327" t="s">
        <v>17</v>
      </c>
      <c r="Y4327" t="s">
        <v>13</v>
      </c>
      <c r="Z4327" t="s">
        <v>13</v>
      </c>
    </row>
    <row r="4328" spans="1:26" x14ac:dyDescent="0.25">
      <c r="A4328" t="s">
        <v>63984</v>
      </c>
      <c r="B4328" t="s">
        <v>106</v>
      </c>
      <c r="C4328" t="s">
        <v>1005</v>
      </c>
      <c r="D4328" t="s">
        <v>1006</v>
      </c>
      <c r="G4328" t="s">
        <v>1003</v>
      </c>
      <c r="H4328" t="s">
        <v>1004</v>
      </c>
      <c r="I4328" s="6">
        <v>125177.66</v>
      </c>
      <c r="J4328" s="10" t="s">
        <v>59555</v>
      </c>
      <c r="K4328" t="s">
        <v>1007</v>
      </c>
      <c r="L4328" t="s">
        <v>756</v>
      </c>
      <c r="M4328" t="s">
        <v>1008</v>
      </c>
      <c r="N4328" t="s">
        <v>1009</v>
      </c>
      <c r="O4328" t="s">
        <v>1012</v>
      </c>
      <c r="Q4328" t="s">
        <v>254</v>
      </c>
      <c r="R4328" t="s">
        <v>1013</v>
      </c>
      <c r="T4328" t="s">
        <v>1015</v>
      </c>
      <c r="U4328" t="s">
        <v>1014</v>
      </c>
      <c r="V4328" t="s">
        <v>1010</v>
      </c>
      <c r="W4328" t="s">
        <v>1011</v>
      </c>
      <c r="X4328" t="s">
        <v>17</v>
      </c>
      <c r="Y4328" t="s">
        <v>17</v>
      </c>
      <c r="Z4328" t="s">
        <v>17</v>
      </c>
    </row>
    <row r="4329" spans="1:26" x14ac:dyDescent="0.25">
      <c r="A4329" t="s">
        <v>63985</v>
      </c>
      <c r="B4329" t="s">
        <v>106</v>
      </c>
      <c r="C4329" t="s">
        <v>478</v>
      </c>
      <c r="D4329" t="s">
        <v>479</v>
      </c>
      <c r="G4329" t="s">
        <v>476</v>
      </c>
      <c r="H4329" t="s">
        <v>477</v>
      </c>
      <c r="I4329" s="6">
        <v>150430.28</v>
      </c>
      <c r="J4329" s="10" t="s">
        <v>60595</v>
      </c>
      <c r="K4329" t="s">
        <v>480</v>
      </c>
      <c r="L4329" t="s">
        <v>26</v>
      </c>
      <c r="O4329" t="s">
        <v>483</v>
      </c>
      <c r="Q4329" t="s">
        <v>78</v>
      </c>
      <c r="R4329" t="s">
        <v>16</v>
      </c>
      <c r="T4329" t="s">
        <v>485</v>
      </c>
      <c r="U4329" t="s">
        <v>484</v>
      </c>
      <c r="V4329" t="s">
        <v>481</v>
      </c>
      <c r="W4329" t="s">
        <v>482</v>
      </c>
      <c r="X4329" t="s">
        <v>17</v>
      </c>
      <c r="Y4329" t="s">
        <v>17</v>
      </c>
      <c r="Z4329" t="s">
        <v>17</v>
      </c>
    </row>
    <row r="4330" spans="1:26" x14ac:dyDescent="0.25">
      <c r="A4330" t="s">
        <v>63986</v>
      </c>
      <c r="B4330" t="s">
        <v>106</v>
      </c>
      <c r="C4330" t="s">
        <v>39884</v>
      </c>
      <c r="D4330" t="s">
        <v>39885</v>
      </c>
      <c r="G4330" t="s">
        <v>39882</v>
      </c>
      <c r="H4330" t="s">
        <v>39883</v>
      </c>
      <c r="I4330" s="6">
        <v>92125.61</v>
      </c>
      <c r="J4330" s="10" t="s">
        <v>59169</v>
      </c>
      <c r="K4330" t="s">
        <v>39886</v>
      </c>
      <c r="L4330" t="s">
        <v>39887</v>
      </c>
      <c r="M4330" t="s">
        <v>39888</v>
      </c>
      <c r="N4330" t="s">
        <v>39889</v>
      </c>
      <c r="O4330" t="s">
        <v>39892</v>
      </c>
      <c r="Q4330" t="s">
        <v>39894</v>
      </c>
      <c r="R4330" t="s">
        <v>39893</v>
      </c>
      <c r="T4330" t="s">
        <v>39896</v>
      </c>
      <c r="U4330" t="s">
        <v>39895</v>
      </c>
      <c r="V4330" t="s">
        <v>39890</v>
      </c>
      <c r="W4330" t="s">
        <v>39891</v>
      </c>
      <c r="X4330" t="s">
        <v>17</v>
      </c>
      <c r="Y4330" t="s">
        <v>17</v>
      </c>
      <c r="Z4330" t="s">
        <v>17</v>
      </c>
    </row>
    <row r="4331" spans="1:26" x14ac:dyDescent="0.25">
      <c r="A4331" t="s">
        <v>63987</v>
      </c>
      <c r="B4331" t="s">
        <v>106</v>
      </c>
      <c r="C4331" t="s">
        <v>57168</v>
      </c>
      <c r="D4331" t="s">
        <v>57169</v>
      </c>
      <c r="G4331" t="s">
        <v>57166</v>
      </c>
      <c r="H4331" t="s">
        <v>57167</v>
      </c>
      <c r="I4331" s="6">
        <v>65598.48</v>
      </c>
      <c r="J4331" s="10" t="s">
        <v>59615</v>
      </c>
      <c r="K4331" t="s">
        <v>57170</v>
      </c>
      <c r="L4331" t="s">
        <v>57171</v>
      </c>
      <c r="M4331" t="s">
        <v>57172</v>
      </c>
      <c r="N4331" t="s">
        <v>57173</v>
      </c>
      <c r="O4331" t="s">
        <v>57176</v>
      </c>
      <c r="Q4331" t="s">
        <v>12012</v>
      </c>
      <c r="R4331" t="s">
        <v>57177</v>
      </c>
      <c r="T4331" t="s">
        <v>57179</v>
      </c>
      <c r="U4331" t="s">
        <v>57178</v>
      </c>
      <c r="V4331" t="s">
        <v>57174</v>
      </c>
      <c r="W4331" t="s">
        <v>57175</v>
      </c>
      <c r="X4331" t="s">
        <v>17</v>
      </c>
      <c r="Y4331" t="s">
        <v>17</v>
      </c>
      <c r="Z4331" t="s">
        <v>17</v>
      </c>
    </row>
    <row r="4332" spans="1:26" x14ac:dyDescent="0.25">
      <c r="A4332" t="s">
        <v>63988</v>
      </c>
      <c r="B4332" t="s">
        <v>106</v>
      </c>
      <c r="C4332" t="s">
        <v>15859</v>
      </c>
      <c r="D4332" t="s">
        <v>15860</v>
      </c>
      <c r="G4332" t="s">
        <v>15857</v>
      </c>
      <c r="H4332" t="s">
        <v>15858</v>
      </c>
      <c r="I4332" s="6">
        <v>43456.78</v>
      </c>
      <c r="J4332" s="10" t="s">
        <v>59192</v>
      </c>
      <c r="K4332" t="s">
        <v>15861</v>
      </c>
      <c r="L4332" t="s">
        <v>15862</v>
      </c>
      <c r="O4332" t="s">
        <v>15865</v>
      </c>
      <c r="Q4332" t="s">
        <v>78</v>
      </c>
      <c r="R4332" t="s">
        <v>15866</v>
      </c>
      <c r="T4332" t="s">
        <v>12119</v>
      </c>
      <c r="U4332" t="s">
        <v>15867</v>
      </c>
      <c r="V4332" t="s">
        <v>15863</v>
      </c>
      <c r="W4332" t="s">
        <v>15864</v>
      </c>
      <c r="X4332" t="s">
        <v>17</v>
      </c>
      <c r="Y4332" t="s">
        <v>17</v>
      </c>
      <c r="Z4332" t="s">
        <v>17</v>
      </c>
    </row>
    <row r="4333" spans="1:26" x14ac:dyDescent="0.25">
      <c r="A4333" t="s">
        <v>63989</v>
      </c>
      <c r="B4333" t="s">
        <v>106</v>
      </c>
      <c r="C4333" t="s">
        <v>55909</v>
      </c>
      <c r="D4333" t="s">
        <v>55910</v>
      </c>
      <c r="G4333" t="s">
        <v>55907</v>
      </c>
      <c r="H4333" t="s">
        <v>55908</v>
      </c>
      <c r="I4333" s="6">
        <v>828523.79</v>
      </c>
      <c r="J4333" s="10" t="s">
        <v>63990</v>
      </c>
      <c r="K4333" t="s">
        <v>55911</v>
      </c>
      <c r="L4333" t="s">
        <v>232</v>
      </c>
      <c r="O4333" t="s">
        <v>55914</v>
      </c>
      <c r="P4333" t="s">
        <v>55915</v>
      </c>
      <c r="Q4333" t="s">
        <v>20177</v>
      </c>
      <c r="R4333" t="s">
        <v>5307</v>
      </c>
      <c r="T4333" t="s">
        <v>55917</v>
      </c>
      <c r="U4333" t="s">
        <v>55916</v>
      </c>
      <c r="V4333" t="s">
        <v>55912</v>
      </c>
      <c r="W4333" t="s">
        <v>55913</v>
      </c>
      <c r="X4333" t="s">
        <v>17</v>
      </c>
      <c r="Y4333" t="s">
        <v>17</v>
      </c>
      <c r="Z4333" t="s">
        <v>17</v>
      </c>
    </row>
    <row r="4334" spans="1:26" x14ac:dyDescent="0.25">
      <c r="A4334" t="s">
        <v>63991</v>
      </c>
      <c r="B4334" t="s">
        <v>106</v>
      </c>
      <c r="C4334" t="s">
        <v>57274</v>
      </c>
      <c r="D4334" t="s">
        <v>57275</v>
      </c>
      <c r="G4334" t="s">
        <v>57272</v>
      </c>
      <c r="H4334" t="s">
        <v>57273</v>
      </c>
      <c r="I4334" s="6">
        <v>127266.17</v>
      </c>
      <c r="J4334" s="10" t="s">
        <v>59626</v>
      </c>
      <c r="K4334" t="s">
        <v>57276</v>
      </c>
      <c r="L4334" t="s">
        <v>7047</v>
      </c>
      <c r="O4334" t="s">
        <v>57279</v>
      </c>
      <c r="Q4334" t="s">
        <v>78</v>
      </c>
      <c r="R4334" t="s">
        <v>57280</v>
      </c>
      <c r="T4334" t="s">
        <v>57282</v>
      </c>
      <c r="U4334" t="s">
        <v>57281</v>
      </c>
      <c r="V4334" t="s">
        <v>57277</v>
      </c>
      <c r="W4334" t="s">
        <v>57278</v>
      </c>
      <c r="X4334" t="s">
        <v>17</v>
      </c>
      <c r="Y4334" t="s">
        <v>17</v>
      </c>
      <c r="Z4334" t="s">
        <v>13</v>
      </c>
    </row>
    <row r="4335" spans="1:26" x14ac:dyDescent="0.25">
      <c r="A4335" t="s">
        <v>63992</v>
      </c>
      <c r="B4335" t="s">
        <v>106</v>
      </c>
      <c r="C4335" t="s">
        <v>63993</v>
      </c>
      <c r="D4335" t="s">
        <v>58735</v>
      </c>
      <c r="G4335" t="s">
        <v>58733</v>
      </c>
      <c r="H4335" t="s">
        <v>58734</v>
      </c>
      <c r="I4335" s="6">
        <v>61539.47</v>
      </c>
      <c r="J4335" s="10" t="s">
        <v>59866</v>
      </c>
      <c r="K4335" t="s">
        <v>58736</v>
      </c>
      <c r="L4335" t="s">
        <v>7047</v>
      </c>
      <c r="M4335" t="s">
        <v>58736</v>
      </c>
      <c r="O4335" t="s">
        <v>63994</v>
      </c>
      <c r="Q4335" t="s">
        <v>63995</v>
      </c>
      <c r="R4335" t="s">
        <v>973</v>
      </c>
      <c r="T4335" t="s">
        <v>58740</v>
      </c>
      <c r="U4335" t="s">
        <v>58739</v>
      </c>
      <c r="V4335" t="s">
        <v>58737</v>
      </c>
      <c r="W4335" t="s">
        <v>58738</v>
      </c>
      <c r="X4335" t="s">
        <v>17</v>
      </c>
      <c r="Y4335" t="s">
        <v>17</v>
      </c>
      <c r="Z4335" t="s">
        <v>17</v>
      </c>
    </row>
    <row r="4336" spans="1:26" x14ac:dyDescent="0.25">
      <c r="A4336" t="s">
        <v>63996</v>
      </c>
      <c r="B4336" t="s">
        <v>106</v>
      </c>
      <c r="C4336" t="s">
        <v>18212</v>
      </c>
      <c r="D4336" t="s">
        <v>18213</v>
      </c>
      <c r="G4336" t="s">
        <v>18210</v>
      </c>
      <c r="H4336" t="s">
        <v>18211</v>
      </c>
      <c r="I4336" s="6">
        <v>65568.98</v>
      </c>
      <c r="J4336" s="10" t="s">
        <v>59192</v>
      </c>
      <c r="K4336" t="s">
        <v>18214</v>
      </c>
      <c r="L4336" t="s">
        <v>3028</v>
      </c>
      <c r="O4336" t="s">
        <v>18217</v>
      </c>
      <c r="Q4336" t="s">
        <v>78</v>
      </c>
      <c r="R4336" t="s">
        <v>18218</v>
      </c>
      <c r="S4336" t="s">
        <v>18219</v>
      </c>
      <c r="T4336" t="s">
        <v>18221</v>
      </c>
      <c r="U4336" t="s">
        <v>18220</v>
      </c>
      <c r="V4336" t="s">
        <v>18215</v>
      </c>
      <c r="W4336" t="s">
        <v>18216</v>
      </c>
      <c r="X4336" t="s">
        <v>17</v>
      </c>
      <c r="Y4336" t="s">
        <v>17</v>
      </c>
      <c r="Z4336" t="s">
        <v>17</v>
      </c>
    </row>
    <row r="4337" spans="1:26" x14ac:dyDescent="0.25">
      <c r="A4337" t="s">
        <v>63997</v>
      </c>
      <c r="B4337" t="s">
        <v>106</v>
      </c>
      <c r="C4337" t="s">
        <v>63998</v>
      </c>
      <c r="D4337" t="s">
        <v>58301</v>
      </c>
      <c r="G4337" t="s">
        <v>58299</v>
      </c>
      <c r="H4337" t="s">
        <v>58300</v>
      </c>
      <c r="I4337" s="6">
        <v>58164.82</v>
      </c>
      <c r="J4337" s="10" t="s">
        <v>60710</v>
      </c>
      <c r="K4337" t="s">
        <v>58302</v>
      </c>
      <c r="L4337" t="s">
        <v>58303</v>
      </c>
      <c r="M4337" t="s">
        <v>58304</v>
      </c>
      <c r="N4337" t="s">
        <v>58305</v>
      </c>
      <c r="O4337" t="s">
        <v>63999</v>
      </c>
      <c r="Q4337" t="s">
        <v>78</v>
      </c>
      <c r="R4337" t="s">
        <v>16</v>
      </c>
      <c r="T4337" t="s">
        <v>58309</v>
      </c>
      <c r="U4337" t="s">
        <v>58308</v>
      </c>
      <c r="V4337" t="s">
        <v>58306</v>
      </c>
      <c r="W4337" t="s">
        <v>58307</v>
      </c>
      <c r="X4337" t="s">
        <v>17</v>
      </c>
      <c r="Y4337" t="s">
        <v>40</v>
      </c>
      <c r="Z4337" t="s">
        <v>13</v>
      </c>
    </row>
    <row r="4338" spans="1:26" x14ac:dyDescent="0.25">
      <c r="A4338" t="s">
        <v>64000</v>
      </c>
      <c r="B4338" t="s">
        <v>106</v>
      </c>
      <c r="C4338" t="s">
        <v>55485</v>
      </c>
      <c r="D4338" t="s">
        <v>55486</v>
      </c>
      <c r="G4338" t="s">
        <v>55483</v>
      </c>
      <c r="H4338" t="s">
        <v>55484</v>
      </c>
      <c r="I4338" s="6">
        <v>42070.34</v>
      </c>
      <c r="J4338" s="10" t="s">
        <v>63432</v>
      </c>
      <c r="K4338" t="s">
        <v>55487</v>
      </c>
      <c r="L4338" t="s">
        <v>55488</v>
      </c>
      <c r="M4338" t="s">
        <v>55489</v>
      </c>
      <c r="N4338" t="s">
        <v>55490</v>
      </c>
      <c r="O4338" t="s">
        <v>55493</v>
      </c>
      <c r="Q4338" t="s">
        <v>78</v>
      </c>
      <c r="R4338" t="s">
        <v>16</v>
      </c>
      <c r="T4338" t="s">
        <v>55495</v>
      </c>
      <c r="U4338" t="s">
        <v>55494</v>
      </c>
      <c r="V4338" t="s">
        <v>55491</v>
      </c>
      <c r="W4338" t="s">
        <v>55492</v>
      </c>
      <c r="X4338" t="s">
        <v>17</v>
      </c>
      <c r="Y4338" t="s">
        <v>17</v>
      </c>
      <c r="Z4338" t="s">
        <v>13</v>
      </c>
    </row>
    <row r="4339" spans="1:26" x14ac:dyDescent="0.25">
      <c r="A4339" t="s">
        <v>64001</v>
      </c>
      <c r="B4339" t="s">
        <v>106</v>
      </c>
      <c r="C4339" t="s">
        <v>35906</v>
      </c>
      <c r="D4339" t="s">
        <v>35907</v>
      </c>
      <c r="G4339" t="s">
        <v>35904</v>
      </c>
      <c r="H4339" t="s">
        <v>35905</v>
      </c>
      <c r="I4339" s="6">
        <v>111159.9</v>
      </c>
      <c r="J4339" s="10" t="s">
        <v>59226</v>
      </c>
      <c r="K4339" t="s">
        <v>35908</v>
      </c>
      <c r="L4339" t="s">
        <v>14979</v>
      </c>
      <c r="O4339" t="s">
        <v>35911</v>
      </c>
      <c r="Q4339" t="s">
        <v>1612</v>
      </c>
      <c r="R4339" t="s">
        <v>16</v>
      </c>
      <c r="T4339" t="s">
        <v>35913</v>
      </c>
      <c r="U4339" t="s">
        <v>35912</v>
      </c>
      <c r="V4339" t="s">
        <v>35909</v>
      </c>
      <c r="W4339" t="s">
        <v>35910</v>
      </c>
      <c r="X4339" t="s">
        <v>17</v>
      </c>
      <c r="Y4339" t="s">
        <v>17</v>
      </c>
      <c r="Z4339" t="s">
        <v>17</v>
      </c>
    </row>
    <row r="4340" spans="1:26" x14ac:dyDescent="0.25">
      <c r="A4340" t="s">
        <v>64002</v>
      </c>
      <c r="B4340" t="s">
        <v>106</v>
      </c>
      <c r="C4340" t="s">
        <v>64003</v>
      </c>
      <c r="D4340" t="s">
        <v>59106</v>
      </c>
      <c r="G4340" t="s">
        <v>59104</v>
      </c>
      <c r="H4340" t="s">
        <v>59105</v>
      </c>
      <c r="I4340" s="6">
        <v>33427.230000000003</v>
      </c>
      <c r="J4340" s="10" t="s">
        <v>59930</v>
      </c>
      <c r="K4340" t="s">
        <v>59107</v>
      </c>
      <c r="L4340" t="s">
        <v>39671</v>
      </c>
      <c r="M4340" t="s">
        <v>59108</v>
      </c>
      <c r="N4340" t="s">
        <v>59109</v>
      </c>
      <c r="O4340" t="s">
        <v>64004</v>
      </c>
      <c r="Q4340" t="s">
        <v>78</v>
      </c>
      <c r="R4340" t="s">
        <v>64005</v>
      </c>
      <c r="T4340" t="s">
        <v>59112</v>
      </c>
      <c r="U4340" t="s">
        <v>59112</v>
      </c>
      <c r="V4340" t="s">
        <v>59110</v>
      </c>
      <c r="W4340" t="s">
        <v>59111</v>
      </c>
      <c r="X4340" t="s">
        <v>17</v>
      </c>
      <c r="Y4340" t="s">
        <v>17</v>
      </c>
      <c r="Z4340" t="s">
        <v>13</v>
      </c>
    </row>
    <row r="4341" spans="1:26" x14ac:dyDescent="0.25">
      <c r="A4341" t="s">
        <v>64006</v>
      </c>
      <c r="B4341" t="s">
        <v>106</v>
      </c>
      <c r="C4341" t="s">
        <v>64007</v>
      </c>
      <c r="D4341" t="s">
        <v>58504</v>
      </c>
      <c r="G4341" t="s">
        <v>58502</v>
      </c>
      <c r="H4341" t="s">
        <v>58503</v>
      </c>
      <c r="I4341" s="6">
        <v>38158.82</v>
      </c>
      <c r="J4341" s="10" t="s">
        <v>64008</v>
      </c>
      <c r="K4341" t="s">
        <v>58505</v>
      </c>
      <c r="L4341" t="s">
        <v>2600</v>
      </c>
      <c r="O4341" t="s">
        <v>64009</v>
      </c>
      <c r="Q4341" t="s">
        <v>78</v>
      </c>
      <c r="R4341" t="s">
        <v>64010</v>
      </c>
      <c r="T4341" t="s">
        <v>58508</v>
      </c>
      <c r="U4341" t="s">
        <v>58139</v>
      </c>
      <c r="V4341" t="s">
        <v>58506</v>
      </c>
      <c r="W4341" t="s">
        <v>58507</v>
      </c>
      <c r="X4341" t="s">
        <v>17</v>
      </c>
      <c r="Y4341" t="s">
        <v>17</v>
      </c>
      <c r="Z4341" t="s">
        <v>17</v>
      </c>
    </row>
    <row r="4342" spans="1:26" x14ac:dyDescent="0.25">
      <c r="A4342" t="s">
        <v>64011</v>
      </c>
      <c r="B4342" t="s">
        <v>106</v>
      </c>
      <c r="C4342" t="s">
        <v>18097</v>
      </c>
      <c r="D4342" t="s">
        <v>18098</v>
      </c>
      <c r="G4342" t="s">
        <v>18095</v>
      </c>
      <c r="H4342" t="s">
        <v>18096</v>
      </c>
      <c r="I4342" s="6">
        <v>86072.41</v>
      </c>
      <c r="J4342" s="10" t="s">
        <v>59192</v>
      </c>
      <c r="K4342" t="s">
        <v>18099</v>
      </c>
      <c r="L4342" t="s">
        <v>6401</v>
      </c>
      <c r="M4342" t="s">
        <v>18100</v>
      </c>
      <c r="N4342" t="s">
        <v>58031</v>
      </c>
      <c r="O4342" t="s">
        <v>18103</v>
      </c>
      <c r="Q4342" t="s">
        <v>78</v>
      </c>
      <c r="R4342" t="s">
        <v>18104</v>
      </c>
      <c r="S4342" t="s">
        <v>18105</v>
      </c>
      <c r="T4342" t="s">
        <v>18107</v>
      </c>
      <c r="U4342" t="s">
        <v>18106</v>
      </c>
      <c r="V4342" t="s">
        <v>18101</v>
      </c>
      <c r="W4342" t="s">
        <v>18102</v>
      </c>
      <c r="X4342" t="s">
        <v>17</v>
      </c>
      <c r="Y4342" t="s">
        <v>17</v>
      </c>
      <c r="Z4342" t="s">
        <v>17</v>
      </c>
    </row>
    <row r="4343" spans="1:26" x14ac:dyDescent="0.25">
      <c r="A4343" t="s">
        <v>64012</v>
      </c>
      <c r="B4343" t="s">
        <v>106</v>
      </c>
      <c r="C4343" t="s">
        <v>4126</v>
      </c>
      <c r="D4343" t="s">
        <v>4127</v>
      </c>
      <c r="G4343" t="s">
        <v>4124</v>
      </c>
      <c r="H4343" t="s">
        <v>4125</v>
      </c>
      <c r="I4343" s="6">
        <v>35704.53</v>
      </c>
      <c r="J4343" s="10" t="s">
        <v>59855</v>
      </c>
      <c r="K4343" t="s">
        <v>4128</v>
      </c>
      <c r="L4343" t="s">
        <v>2171</v>
      </c>
      <c r="M4343" t="s">
        <v>4129</v>
      </c>
      <c r="N4343" t="s">
        <v>4130</v>
      </c>
      <c r="O4343" t="s">
        <v>4133</v>
      </c>
      <c r="Q4343" t="s">
        <v>78</v>
      </c>
      <c r="R4343" t="s">
        <v>4134</v>
      </c>
      <c r="T4343" t="s">
        <v>4136</v>
      </c>
      <c r="U4343" t="s">
        <v>4135</v>
      </c>
      <c r="V4343" t="s">
        <v>4131</v>
      </c>
      <c r="W4343" t="s">
        <v>4132</v>
      </c>
      <c r="X4343" t="s">
        <v>17</v>
      </c>
      <c r="Y4343" t="s">
        <v>17</v>
      </c>
      <c r="Z4343" t="s">
        <v>17</v>
      </c>
    </row>
    <row r="4344" spans="1:26" x14ac:dyDescent="0.25">
      <c r="A4344" t="s">
        <v>64013</v>
      </c>
      <c r="B4344" t="s">
        <v>106</v>
      </c>
      <c r="C4344" t="s">
        <v>36811</v>
      </c>
      <c r="D4344" t="s">
        <v>36812</v>
      </c>
      <c r="G4344" t="s">
        <v>36809</v>
      </c>
      <c r="H4344" t="s">
        <v>36810</v>
      </c>
      <c r="I4344" s="6">
        <v>859279.1</v>
      </c>
      <c r="J4344" s="10" t="s">
        <v>59164</v>
      </c>
      <c r="K4344" t="s">
        <v>36813</v>
      </c>
      <c r="L4344" t="s">
        <v>4075</v>
      </c>
      <c r="O4344" t="s">
        <v>36816</v>
      </c>
      <c r="Q4344" t="s">
        <v>36817</v>
      </c>
      <c r="R4344" t="s">
        <v>16</v>
      </c>
      <c r="T4344" t="s">
        <v>36819</v>
      </c>
      <c r="U4344" t="s">
        <v>36818</v>
      </c>
      <c r="V4344" t="s">
        <v>36814</v>
      </c>
      <c r="W4344" t="s">
        <v>36815</v>
      </c>
      <c r="X4344" t="s">
        <v>17</v>
      </c>
      <c r="Y4344" t="s">
        <v>17</v>
      </c>
      <c r="Z4344" t="s">
        <v>17</v>
      </c>
    </row>
    <row r="4345" spans="1:26" x14ac:dyDescent="0.25">
      <c r="A4345" t="s">
        <v>64014</v>
      </c>
      <c r="B4345" t="s">
        <v>106</v>
      </c>
      <c r="C4345" t="s">
        <v>64015</v>
      </c>
      <c r="D4345" t="s">
        <v>58337</v>
      </c>
      <c r="G4345" t="s">
        <v>58335</v>
      </c>
      <c r="H4345" t="s">
        <v>58336</v>
      </c>
      <c r="I4345" s="6">
        <v>34825.47</v>
      </c>
      <c r="J4345" s="10" t="s">
        <v>64016</v>
      </c>
      <c r="K4345" t="s">
        <v>58338</v>
      </c>
      <c r="L4345" t="s">
        <v>18853</v>
      </c>
      <c r="O4345" t="s">
        <v>64017</v>
      </c>
      <c r="Q4345" t="s">
        <v>78</v>
      </c>
      <c r="R4345" t="s">
        <v>64018</v>
      </c>
      <c r="T4345" t="s">
        <v>58342</v>
      </c>
      <c r="U4345" t="s">
        <v>58341</v>
      </c>
      <c r="V4345" t="s">
        <v>58339</v>
      </c>
      <c r="W4345" t="s">
        <v>58340</v>
      </c>
      <c r="X4345" t="s">
        <v>13</v>
      </c>
      <c r="Y4345" t="s">
        <v>40</v>
      </c>
      <c r="Z4345" t="s">
        <v>13</v>
      </c>
    </row>
    <row r="4346" spans="1:26" x14ac:dyDescent="0.25">
      <c r="A4346" t="s">
        <v>64019</v>
      </c>
      <c r="B4346" t="s">
        <v>106</v>
      </c>
      <c r="C4346" t="s">
        <v>56166</v>
      </c>
      <c r="D4346" t="s">
        <v>56167</v>
      </c>
      <c r="E4346" t="s">
        <v>56168</v>
      </c>
      <c r="F4346" t="s">
        <v>462</v>
      </c>
      <c r="G4346" t="s">
        <v>56164</v>
      </c>
      <c r="H4346" t="s">
        <v>56165</v>
      </c>
      <c r="I4346" s="6">
        <v>64518.83</v>
      </c>
      <c r="J4346" s="10" t="s">
        <v>59511</v>
      </c>
      <c r="K4346" t="s">
        <v>56169</v>
      </c>
      <c r="L4346" t="s">
        <v>4702</v>
      </c>
      <c r="O4346" t="s">
        <v>56172</v>
      </c>
      <c r="Q4346" t="s">
        <v>78</v>
      </c>
      <c r="R4346" t="s">
        <v>56173</v>
      </c>
      <c r="T4346" t="s">
        <v>56175</v>
      </c>
      <c r="U4346" t="s">
        <v>56174</v>
      </c>
      <c r="V4346" t="s">
        <v>56170</v>
      </c>
      <c r="W4346" t="s">
        <v>56171</v>
      </c>
      <c r="X4346" t="s">
        <v>17</v>
      </c>
      <c r="Y4346" t="s">
        <v>17</v>
      </c>
      <c r="Z4346" t="s">
        <v>17</v>
      </c>
    </row>
    <row r="4347" spans="1:26" x14ac:dyDescent="0.25">
      <c r="A4347" t="s">
        <v>64020</v>
      </c>
      <c r="B4347" t="s">
        <v>106</v>
      </c>
      <c r="C4347" t="s">
        <v>57563</v>
      </c>
      <c r="D4347" t="s">
        <v>57564</v>
      </c>
      <c r="G4347" t="s">
        <v>57561</v>
      </c>
      <c r="H4347" t="s">
        <v>57562</v>
      </c>
      <c r="I4347" s="6">
        <v>36819.58</v>
      </c>
      <c r="J4347" s="10" t="s">
        <v>64021</v>
      </c>
      <c r="K4347" t="s">
        <v>57565</v>
      </c>
      <c r="L4347" t="s">
        <v>5798</v>
      </c>
      <c r="M4347" t="s">
        <v>57566</v>
      </c>
      <c r="N4347" t="s">
        <v>57567</v>
      </c>
      <c r="O4347" t="s">
        <v>57570</v>
      </c>
      <c r="Q4347" t="s">
        <v>57572</v>
      </c>
      <c r="R4347" t="s">
        <v>57571</v>
      </c>
      <c r="T4347" t="s">
        <v>57574</v>
      </c>
      <c r="U4347" t="s">
        <v>57573</v>
      </c>
      <c r="V4347" t="s">
        <v>57568</v>
      </c>
      <c r="W4347" t="s">
        <v>57569</v>
      </c>
      <c r="X4347" t="s">
        <v>17</v>
      </c>
      <c r="Y4347" t="s">
        <v>13</v>
      </c>
      <c r="Z4347" t="s">
        <v>13</v>
      </c>
    </row>
    <row r="4348" spans="1:26" x14ac:dyDescent="0.25">
      <c r="A4348" t="s">
        <v>64022</v>
      </c>
      <c r="B4348" t="s">
        <v>106</v>
      </c>
      <c r="C4348" t="s">
        <v>32576</v>
      </c>
      <c r="D4348" t="s">
        <v>32577</v>
      </c>
      <c r="G4348" t="s">
        <v>32574</v>
      </c>
      <c r="H4348" t="s">
        <v>32575</v>
      </c>
      <c r="I4348" s="6">
        <v>39816.639999999999</v>
      </c>
      <c r="J4348" s="10" t="s">
        <v>59699</v>
      </c>
      <c r="K4348" t="s">
        <v>32578</v>
      </c>
      <c r="L4348" t="s">
        <v>32579</v>
      </c>
      <c r="M4348" t="s">
        <v>32580</v>
      </c>
      <c r="N4348" t="s">
        <v>18853</v>
      </c>
      <c r="O4348" t="s">
        <v>32583</v>
      </c>
      <c r="Q4348" t="s">
        <v>78</v>
      </c>
      <c r="R4348" t="s">
        <v>16</v>
      </c>
      <c r="T4348" t="s">
        <v>32585</v>
      </c>
      <c r="U4348" t="s">
        <v>32584</v>
      </c>
      <c r="V4348" t="s">
        <v>32581</v>
      </c>
      <c r="W4348" t="s">
        <v>32582</v>
      </c>
      <c r="X4348" t="s">
        <v>17</v>
      </c>
      <c r="Y4348" t="s">
        <v>13</v>
      </c>
      <c r="Z4348" t="s">
        <v>13</v>
      </c>
    </row>
    <row r="4349" spans="1:26" x14ac:dyDescent="0.25">
      <c r="A4349" t="s">
        <v>64023</v>
      </c>
      <c r="B4349" t="s">
        <v>106</v>
      </c>
      <c r="C4349" t="s">
        <v>17773</v>
      </c>
      <c r="D4349" t="s">
        <v>57795</v>
      </c>
      <c r="G4349" t="s">
        <v>57793</v>
      </c>
      <c r="H4349" t="s">
        <v>57794</v>
      </c>
      <c r="I4349" s="6">
        <v>97317.38</v>
      </c>
      <c r="J4349" s="10" t="s">
        <v>64024</v>
      </c>
      <c r="K4349" t="s">
        <v>57796</v>
      </c>
      <c r="L4349" t="s">
        <v>2984</v>
      </c>
      <c r="O4349" t="s">
        <v>57799</v>
      </c>
      <c r="Q4349" t="s">
        <v>78</v>
      </c>
      <c r="R4349" t="s">
        <v>57800</v>
      </c>
      <c r="T4349" t="s">
        <v>57802</v>
      </c>
      <c r="U4349" t="s">
        <v>57801</v>
      </c>
      <c r="V4349" t="s">
        <v>57797</v>
      </c>
      <c r="W4349" t="s">
        <v>57798</v>
      </c>
      <c r="X4349" t="s">
        <v>17</v>
      </c>
      <c r="Y4349" t="s">
        <v>17</v>
      </c>
      <c r="Z4349" t="s">
        <v>17</v>
      </c>
    </row>
    <row r="4350" spans="1:26" x14ac:dyDescent="0.25">
      <c r="A4350" t="s">
        <v>64025</v>
      </c>
      <c r="B4350" t="s">
        <v>106</v>
      </c>
      <c r="C4350" t="s">
        <v>57020</v>
      </c>
      <c r="D4350" t="s">
        <v>57021</v>
      </c>
      <c r="G4350" t="s">
        <v>57018</v>
      </c>
      <c r="H4350" t="s">
        <v>57019</v>
      </c>
      <c r="I4350" s="6">
        <v>35787.120000000003</v>
      </c>
      <c r="J4350" s="10" t="s">
        <v>63975</v>
      </c>
      <c r="K4350" t="s">
        <v>57022</v>
      </c>
      <c r="L4350" t="s">
        <v>1751</v>
      </c>
      <c r="O4350" t="s">
        <v>57025</v>
      </c>
      <c r="P4350" t="s">
        <v>57026</v>
      </c>
      <c r="Q4350" t="s">
        <v>254</v>
      </c>
      <c r="R4350" t="s">
        <v>57027</v>
      </c>
      <c r="T4350" t="s">
        <v>56388</v>
      </c>
      <c r="U4350" t="s">
        <v>57024</v>
      </c>
      <c r="V4350" t="s">
        <v>57023</v>
      </c>
      <c r="W4350" t="s">
        <v>57024</v>
      </c>
      <c r="X4350" t="s">
        <v>17</v>
      </c>
      <c r="Y4350" t="s">
        <v>40</v>
      </c>
      <c r="Z4350" t="s">
        <v>13</v>
      </c>
    </row>
    <row r="4351" spans="1:26" x14ac:dyDescent="0.25">
      <c r="A4351" t="s">
        <v>64026</v>
      </c>
      <c r="B4351" t="s">
        <v>106</v>
      </c>
      <c r="C4351" t="s">
        <v>57471</v>
      </c>
      <c r="D4351" t="s">
        <v>57472</v>
      </c>
      <c r="G4351" t="s">
        <v>57469</v>
      </c>
      <c r="H4351" t="s">
        <v>57470</v>
      </c>
      <c r="I4351" s="6">
        <v>103759.89</v>
      </c>
      <c r="J4351" s="10" t="s">
        <v>64027</v>
      </c>
      <c r="K4351" t="s">
        <v>57473</v>
      </c>
      <c r="L4351" t="s">
        <v>57474</v>
      </c>
      <c r="O4351" t="s">
        <v>57477</v>
      </c>
      <c r="Q4351" t="s">
        <v>78</v>
      </c>
      <c r="R4351" t="s">
        <v>57478</v>
      </c>
      <c r="T4351" t="s">
        <v>57480</v>
      </c>
      <c r="U4351" t="s">
        <v>57479</v>
      </c>
      <c r="V4351" t="s">
        <v>57475</v>
      </c>
      <c r="W4351" t="s">
        <v>57476</v>
      </c>
      <c r="X4351" t="s">
        <v>17</v>
      </c>
      <c r="Y4351" t="s">
        <v>17</v>
      </c>
      <c r="Z4351" t="s">
        <v>17</v>
      </c>
    </row>
    <row r="4352" spans="1:26" x14ac:dyDescent="0.25">
      <c r="A4352" t="s">
        <v>64028</v>
      </c>
      <c r="B4352" t="s">
        <v>106</v>
      </c>
      <c r="C4352" t="s">
        <v>57091</v>
      </c>
      <c r="D4352" t="s">
        <v>57092</v>
      </c>
      <c r="G4352" t="s">
        <v>57089</v>
      </c>
      <c r="H4352" t="s">
        <v>57090</v>
      </c>
      <c r="I4352" s="6">
        <v>58170.720000000001</v>
      </c>
      <c r="J4352" s="10" t="s">
        <v>64029</v>
      </c>
      <c r="K4352" t="s">
        <v>57093</v>
      </c>
      <c r="L4352" t="s">
        <v>16615</v>
      </c>
      <c r="M4352" t="s">
        <v>57094</v>
      </c>
      <c r="N4352" t="s">
        <v>3028</v>
      </c>
      <c r="O4352" t="s">
        <v>57097</v>
      </c>
      <c r="Q4352" t="s">
        <v>78</v>
      </c>
      <c r="R4352" t="s">
        <v>16</v>
      </c>
      <c r="T4352" t="s">
        <v>57099</v>
      </c>
      <c r="U4352" t="s">
        <v>57098</v>
      </c>
      <c r="V4352" t="s">
        <v>57095</v>
      </c>
      <c r="W4352" t="s">
        <v>57096</v>
      </c>
      <c r="X4352" t="s">
        <v>17</v>
      </c>
      <c r="Y4352" t="s">
        <v>17</v>
      </c>
      <c r="Z4352" t="s">
        <v>13</v>
      </c>
    </row>
    <row r="4353" spans="1:26" x14ac:dyDescent="0.25">
      <c r="A4353" t="s">
        <v>64030</v>
      </c>
      <c r="B4353" t="s">
        <v>106</v>
      </c>
      <c r="C4353" t="s">
        <v>57805</v>
      </c>
      <c r="D4353" t="s">
        <v>57806</v>
      </c>
      <c r="G4353" t="s">
        <v>57803</v>
      </c>
      <c r="H4353" t="s">
        <v>57804</v>
      </c>
      <c r="I4353" s="6">
        <v>36111.61</v>
      </c>
      <c r="J4353" s="10" t="s">
        <v>64024</v>
      </c>
      <c r="K4353" t="s">
        <v>57807</v>
      </c>
      <c r="L4353" t="s">
        <v>57808</v>
      </c>
      <c r="M4353" t="s">
        <v>57809</v>
      </c>
      <c r="N4353" t="s">
        <v>57810</v>
      </c>
      <c r="O4353" t="s">
        <v>57813</v>
      </c>
      <c r="Q4353" t="s">
        <v>78</v>
      </c>
      <c r="R4353" t="s">
        <v>16</v>
      </c>
      <c r="T4353" t="s">
        <v>57815</v>
      </c>
      <c r="U4353" t="s">
        <v>57814</v>
      </c>
      <c r="V4353" t="s">
        <v>57811</v>
      </c>
      <c r="W4353" t="s">
        <v>57812</v>
      </c>
      <c r="X4353" t="s">
        <v>17</v>
      </c>
      <c r="Y4353" t="s">
        <v>17</v>
      </c>
      <c r="Z4353" t="s">
        <v>13</v>
      </c>
    </row>
    <row r="4354" spans="1:26" x14ac:dyDescent="0.25">
      <c r="A4354" t="s">
        <v>64031</v>
      </c>
      <c r="B4354" t="s">
        <v>106</v>
      </c>
      <c r="C4354" t="s">
        <v>57483</v>
      </c>
      <c r="D4354" t="s">
        <v>57484</v>
      </c>
      <c r="G4354" t="s">
        <v>57481</v>
      </c>
      <c r="H4354" t="s">
        <v>57482</v>
      </c>
      <c r="I4354" s="6">
        <v>42701.61</v>
      </c>
      <c r="J4354" s="10" t="s">
        <v>64032</v>
      </c>
      <c r="K4354" t="s">
        <v>57485</v>
      </c>
      <c r="L4354" t="s">
        <v>57486</v>
      </c>
      <c r="O4354" t="s">
        <v>57489</v>
      </c>
      <c r="Q4354" t="s">
        <v>78</v>
      </c>
      <c r="R4354" t="s">
        <v>9934</v>
      </c>
      <c r="T4354" t="s">
        <v>57491</v>
      </c>
      <c r="U4354" t="s">
        <v>57490</v>
      </c>
      <c r="V4354" t="s">
        <v>57487</v>
      </c>
      <c r="W4354" t="s">
        <v>57488</v>
      </c>
      <c r="X4354" t="s">
        <v>17</v>
      </c>
      <c r="Y4354" t="s">
        <v>40</v>
      </c>
      <c r="Z4354" t="s">
        <v>17</v>
      </c>
    </row>
    <row r="4355" spans="1:26" x14ac:dyDescent="0.25">
      <c r="A4355" t="s">
        <v>64033</v>
      </c>
      <c r="B4355" t="s">
        <v>106</v>
      </c>
      <c r="C4355" t="s">
        <v>64034</v>
      </c>
      <c r="D4355" t="s">
        <v>58529</v>
      </c>
      <c r="G4355" t="s">
        <v>58527</v>
      </c>
      <c r="H4355" t="s">
        <v>58528</v>
      </c>
      <c r="I4355" s="6">
        <v>159433.26999999999</v>
      </c>
      <c r="J4355" s="10" t="s">
        <v>59232</v>
      </c>
      <c r="K4355" t="s">
        <v>58530</v>
      </c>
      <c r="L4355" t="s">
        <v>58531</v>
      </c>
      <c r="M4355" t="s">
        <v>58532</v>
      </c>
      <c r="N4355" t="s">
        <v>19809</v>
      </c>
      <c r="O4355" t="s">
        <v>64035</v>
      </c>
      <c r="P4355" t="s">
        <v>64036</v>
      </c>
      <c r="Q4355" t="s">
        <v>78</v>
      </c>
      <c r="R4355" t="s">
        <v>64037</v>
      </c>
      <c r="T4355" t="s">
        <v>58536</v>
      </c>
      <c r="U4355" t="s">
        <v>58535</v>
      </c>
      <c r="V4355" t="s">
        <v>58533</v>
      </c>
      <c r="W4355" t="s">
        <v>58534</v>
      </c>
      <c r="X4355" t="s">
        <v>17</v>
      </c>
      <c r="Y4355" t="s">
        <v>17</v>
      </c>
      <c r="Z4355" t="s">
        <v>17</v>
      </c>
    </row>
    <row r="4356" spans="1:26" x14ac:dyDescent="0.25">
      <c r="A4356" t="s">
        <v>64038</v>
      </c>
      <c r="B4356" t="s">
        <v>106</v>
      </c>
      <c r="C4356" t="s">
        <v>167</v>
      </c>
      <c r="D4356" t="s">
        <v>168</v>
      </c>
      <c r="G4356" t="s">
        <v>165</v>
      </c>
      <c r="H4356" t="s">
        <v>166</v>
      </c>
      <c r="I4356" s="6">
        <v>254286.79</v>
      </c>
      <c r="J4356" s="10" t="s">
        <v>59146</v>
      </c>
      <c r="K4356" t="s">
        <v>64039</v>
      </c>
      <c r="L4356" t="s">
        <v>30704</v>
      </c>
      <c r="O4356" t="s">
        <v>64040</v>
      </c>
      <c r="Q4356" t="s">
        <v>78</v>
      </c>
      <c r="R4356" t="s">
        <v>64041</v>
      </c>
      <c r="T4356" t="s">
        <v>64042</v>
      </c>
      <c r="U4356" t="s">
        <v>64043</v>
      </c>
      <c r="V4356" t="s">
        <v>64044</v>
      </c>
      <c r="W4356" t="s">
        <v>64045</v>
      </c>
      <c r="X4356" t="s">
        <v>17</v>
      </c>
      <c r="Y4356" t="s">
        <v>17</v>
      </c>
      <c r="Z4356" t="s">
        <v>17</v>
      </c>
    </row>
    <row r="4357" spans="1:26" x14ac:dyDescent="0.25">
      <c r="A4357" t="s">
        <v>64046</v>
      </c>
      <c r="B4357" t="s">
        <v>106</v>
      </c>
      <c r="C4357" t="s">
        <v>64047</v>
      </c>
      <c r="D4357" t="s">
        <v>58440</v>
      </c>
      <c r="G4357" t="s">
        <v>58438</v>
      </c>
      <c r="H4357" t="s">
        <v>58439</v>
      </c>
      <c r="I4357" s="6">
        <v>97051.9</v>
      </c>
      <c r="J4357" s="10" t="s">
        <v>64048</v>
      </c>
      <c r="K4357" t="s">
        <v>58441</v>
      </c>
      <c r="L4357" t="s">
        <v>58442</v>
      </c>
      <c r="M4357" t="s">
        <v>58443</v>
      </c>
      <c r="N4357" t="s">
        <v>7047</v>
      </c>
      <c r="O4357" t="s">
        <v>64049</v>
      </c>
      <c r="Q4357" t="s">
        <v>78</v>
      </c>
      <c r="R4357" t="s">
        <v>16</v>
      </c>
      <c r="T4357" t="s">
        <v>58447</v>
      </c>
      <c r="U4357" t="s">
        <v>58446</v>
      </c>
      <c r="V4357" t="s">
        <v>58444</v>
      </c>
      <c r="W4357" t="s">
        <v>58445</v>
      </c>
      <c r="X4357" t="s">
        <v>17</v>
      </c>
      <c r="Y4357" t="s">
        <v>17</v>
      </c>
      <c r="Z4357" t="s">
        <v>17</v>
      </c>
    </row>
    <row r="4358" spans="1:26" x14ac:dyDescent="0.25">
      <c r="A4358" t="s">
        <v>64050</v>
      </c>
      <c r="B4358" t="s">
        <v>106</v>
      </c>
      <c r="C4358" t="s">
        <v>20473</v>
      </c>
      <c r="D4358" t="s">
        <v>20474</v>
      </c>
      <c r="G4358" t="s">
        <v>20471</v>
      </c>
      <c r="H4358" t="s">
        <v>20472</v>
      </c>
      <c r="I4358" s="6">
        <v>581691.39</v>
      </c>
      <c r="J4358" s="10" t="s">
        <v>59192</v>
      </c>
      <c r="K4358" t="s">
        <v>20475</v>
      </c>
      <c r="L4358" t="s">
        <v>20476</v>
      </c>
      <c r="M4358" t="s">
        <v>20477</v>
      </c>
      <c r="N4358" t="s">
        <v>26</v>
      </c>
      <c r="O4358" t="s">
        <v>20480</v>
      </c>
      <c r="Q4358" t="s">
        <v>20482</v>
      </c>
      <c r="R4358" t="s">
        <v>20481</v>
      </c>
      <c r="T4358" t="s">
        <v>20484</v>
      </c>
      <c r="U4358" t="s">
        <v>20483</v>
      </c>
      <c r="V4358" t="s">
        <v>20478</v>
      </c>
      <c r="W4358" t="s">
        <v>20479</v>
      </c>
      <c r="X4358" t="s">
        <v>17</v>
      </c>
      <c r="Y4358" t="s">
        <v>17</v>
      </c>
      <c r="Z4358" t="s">
        <v>17</v>
      </c>
    </row>
    <row r="4359" spans="1:26" x14ac:dyDescent="0.25">
      <c r="A4359" t="s">
        <v>64051</v>
      </c>
      <c r="B4359" t="s">
        <v>106</v>
      </c>
      <c r="C4359" t="s">
        <v>1076</v>
      </c>
      <c r="D4359" t="s">
        <v>57704</v>
      </c>
      <c r="G4359" t="s">
        <v>57702</v>
      </c>
      <c r="H4359" t="s">
        <v>57703</v>
      </c>
      <c r="I4359" s="6">
        <v>944414</v>
      </c>
      <c r="J4359" s="10" t="s">
        <v>64052</v>
      </c>
      <c r="K4359" t="s">
        <v>57705</v>
      </c>
      <c r="L4359" t="s">
        <v>57706</v>
      </c>
      <c r="M4359" t="s">
        <v>57707</v>
      </c>
      <c r="N4359" t="s">
        <v>16029</v>
      </c>
      <c r="O4359" t="s">
        <v>57710</v>
      </c>
      <c r="Q4359" t="s">
        <v>57711</v>
      </c>
      <c r="T4359" t="s">
        <v>57713</v>
      </c>
      <c r="U4359" t="s">
        <v>57712</v>
      </c>
      <c r="V4359" t="s">
        <v>57708</v>
      </c>
      <c r="W4359" t="s">
        <v>57709</v>
      </c>
      <c r="X4359" t="s">
        <v>17</v>
      </c>
      <c r="Y4359" t="s">
        <v>17</v>
      </c>
      <c r="Z4359" t="s">
        <v>17</v>
      </c>
    </row>
    <row r="4360" spans="1:26" x14ac:dyDescent="0.25">
      <c r="A4360" t="s">
        <v>64053</v>
      </c>
      <c r="B4360" t="s">
        <v>106</v>
      </c>
      <c r="C4360" t="s">
        <v>57588</v>
      </c>
      <c r="D4360" t="s">
        <v>57589</v>
      </c>
      <c r="E4360" t="s">
        <v>57591</v>
      </c>
      <c r="F4360" t="s">
        <v>57590</v>
      </c>
      <c r="G4360" t="s">
        <v>57586</v>
      </c>
      <c r="H4360" t="s">
        <v>57587</v>
      </c>
      <c r="I4360" s="6">
        <v>50577.760000000002</v>
      </c>
      <c r="J4360" s="10" t="s">
        <v>64054</v>
      </c>
      <c r="K4360" t="s">
        <v>3820</v>
      </c>
      <c r="L4360" t="s">
        <v>57592</v>
      </c>
      <c r="M4360" t="s">
        <v>57593</v>
      </c>
      <c r="N4360" t="s">
        <v>13180</v>
      </c>
      <c r="O4360" t="s">
        <v>57596</v>
      </c>
      <c r="P4360" t="s">
        <v>57597</v>
      </c>
      <c r="Q4360" t="s">
        <v>78</v>
      </c>
      <c r="R4360" t="s">
        <v>57598</v>
      </c>
      <c r="T4360" t="s">
        <v>57600</v>
      </c>
      <c r="U4360" t="s">
        <v>57599</v>
      </c>
      <c r="V4360" t="s">
        <v>57594</v>
      </c>
      <c r="W4360" t="s">
        <v>57595</v>
      </c>
      <c r="X4360" t="s">
        <v>17</v>
      </c>
      <c r="Y4360" t="s">
        <v>17</v>
      </c>
      <c r="Z4360" t="s">
        <v>17</v>
      </c>
    </row>
    <row r="4361" spans="1:26" x14ac:dyDescent="0.25">
      <c r="A4361" t="s">
        <v>64055</v>
      </c>
      <c r="B4361" t="s">
        <v>106</v>
      </c>
      <c r="C4361" t="s">
        <v>27480</v>
      </c>
      <c r="D4361" t="s">
        <v>27481</v>
      </c>
      <c r="F4361" t="s">
        <v>462</v>
      </c>
      <c r="G4361" t="s">
        <v>27478</v>
      </c>
      <c r="H4361" t="s">
        <v>27479</v>
      </c>
      <c r="I4361" s="6">
        <v>51173.63</v>
      </c>
      <c r="J4361" s="10" t="s">
        <v>59533</v>
      </c>
      <c r="K4361" t="s">
        <v>27482</v>
      </c>
      <c r="L4361" t="s">
        <v>27483</v>
      </c>
      <c r="O4361" t="s">
        <v>27486</v>
      </c>
      <c r="Q4361" t="s">
        <v>78</v>
      </c>
      <c r="R4361" t="s">
        <v>27487</v>
      </c>
      <c r="T4361" t="s">
        <v>27489</v>
      </c>
      <c r="U4361" t="s">
        <v>27488</v>
      </c>
      <c r="V4361" t="s">
        <v>27484</v>
      </c>
      <c r="W4361" t="s">
        <v>27485</v>
      </c>
      <c r="X4361" t="s">
        <v>17</v>
      </c>
      <c r="Y4361" t="s">
        <v>17</v>
      </c>
      <c r="Z4361" t="s">
        <v>13</v>
      </c>
    </row>
    <row r="4362" spans="1:26" x14ac:dyDescent="0.25">
      <c r="A4362" t="s">
        <v>64056</v>
      </c>
      <c r="B4362" t="s">
        <v>106</v>
      </c>
      <c r="C4362" t="s">
        <v>57067</v>
      </c>
      <c r="D4362" t="s">
        <v>57068</v>
      </c>
      <c r="G4362" t="s">
        <v>57065</v>
      </c>
      <c r="H4362" t="s">
        <v>57066</v>
      </c>
      <c r="I4362" s="6">
        <v>460648.95</v>
      </c>
      <c r="J4362" s="10" t="s">
        <v>64057</v>
      </c>
      <c r="K4362" t="s">
        <v>57069</v>
      </c>
      <c r="L4362" t="s">
        <v>3882</v>
      </c>
      <c r="M4362" t="s">
        <v>57070</v>
      </c>
      <c r="N4362" t="s">
        <v>61</v>
      </c>
      <c r="O4362" t="s">
        <v>57073</v>
      </c>
      <c r="Q4362" t="s">
        <v>57074</v>
      </c>
      <c r="T4362" t="s">
        <v>57076</v>
      </c>
      <c r="U4362" t="s">
        <v>57075</v>
      </c>
      <c r="V4362" t="s">
        <v>57071</v>
      </c>
      <c r="W4362" t="s">
        <v>57072</v>
      </c>
      <c r="X4362" t="s">
        <v>17</v>
      </c>
      <c r="Y4362" t="s">
        <v>17</v>
      </c>
      <c r="Z4362" t="s">
        <v>17</v>
      </c>
    </row>
    <row r="4363" spans="1:26" x14ac:dyDescent="0.25">
      <c r="A4363" t="s">
        <v>64058</v>
      </c>
      <c r="B4363" t="s">
        <v>106</v>
      </c>
      <c r="C4363" t="s">
        <v>55685</v>
      </c>
      <c r="D4363" t="s">
        <v>55686</v>
      </c>
      <c r="G4363" t="s">
        <v>55683</v>
      </c>
      <c r="H4363" t="s">
        <v>55684</v>
      </c>
      <c r="I4363" s="6">
        <v>41008.39</v>
      </c>
      <c r="J4363" s="10" t="s">
        <v>59942</v>
      </c>
      <c r="K4363" t="s">
        <v>55687</v>
      </c>
      <c r="L4363" t="s">
        <v>55688</v>
      </c>
      <c r="O4363" t="s">
        <v>55691</v>
      </c>
      <c r="Q4363" t="s">
        <v>78</v>
      </c>
      <c r="R4363" t="s">
        <v>55692</v>
      </c>
      <c r="T4363" t="s">
        <v>16072</v>
      </c>
      <c r="U4363" t="s">
        <v>55693</v>
      </c>
      <c r="V4363" t="s">
        <v>55689</v>
      </c>
      <c r="W4363" t="s">
        <v>55690</v>
      </c>
      <c r="X4363" t="s">
        <v>17</v>
      </c>
      <c r="Y4363" t="s">
        <v>17</v>
      </c>
      <c r="Z4363" t="s">
        <v>17</v>
      </c>
    </row>
    <row r="4364" spans="1:26" x14ac:dyDescent="0.25">
      <c r="A4364" t="s">
        <v>64059</v>
      </c>
      <c r="B4364" t="s">
        <v>106</v>
      </c>
      <c r="C4364" t="s">
        <v>64060</v>
      </c>
      <c r="D4364" t="s">
        <v>58255</v>
      </c>
      <c r="G4364" t="s">
        <v>58253</v>
      </c>
      <c r="H4364" t="s">
        <v>58254</v>
      </c>
      <c r="I4364" s="6">
        <v>42548.22</v>
      </c>
      <c r="J4364" s="10" t="s">
        <v>61228</v>
      </c>
      <c r="K4364" t="s">
        <v>58256</v>
      </c>
      <c r="L4364" t="s">
        <v>58257</v>
      </c>
      <c r="O4364" t="s">
        <v>64061</v>
      </c>
      <c r="Q4364" t="s">
        <v>78</v>
      </c>
      <c r="R4364" t="s">
        <v>16</v>
      </c>
      <c r="T4364" t="s">
        <v>58261</v>
      </c>
      <c r="U4364" t="s">
        <v>58260</v>
      </c>
      <c r="V4364" t="s">
        <v>58258</v>
      </c>
      <c r="W4364" t="s">
        <v>58259</v>
      </c>
      <c r="X4364" t="s">
        <v>17</v>
      </c>
      <c r="Y4364" t="s">
        <v>17</v>
      </c>
      <c r="Z4364" t="s">
        <v>17</v>
      </c>
    </row>
    <row r="4365" spans="1:26" x14ac:dyDescent="0.25">
      <c r="A4365" t="s">
        <v>64062</v>
      </c>
      <c r="B4365" t="s">
        <v>106</v>
      </c>
      <c r="C4365" t="s">
        <v>1387</v>
      </c>
      <c r="D4365" t="s">
        <v>1388</v>
      </c>
      <c r="G4365" t="s">
        <v>1385</v>
      </c>
      <c r="H4365" t="s">
        <v>1386</v>
      </c>
      <c r="I4365" s="6">
        <v>58123.519999999997</v>
      </c>
      <c r="J4365" s="10" t="s">
        <v>60162</v>
      </c>
      <c r="K4365" t="s">
        <v>1389</v>
      </c>
      <c r="L4365" t="s">
        <v>1390</v>
      </c>
      <c r="M4365" t="s">
        <v>1391</v>
      </c>
      <c r="N4365" t="s">
        <v>1392</v>
      </c>
      <c r="O4365" t="s">
        <v>1395</v>
      </c>
      <c r="Q4365" t="s">
        <v>254</v>
      </c>
      <c r="R4365" t="s">
        <v>1396</v>
      </c>
      <c r="S4365" t="s">
        <v>1397</v>
      </c>
      <c r="T4365" t="s">
        <v>1399</v>
      </c>
      <c r="U4365" t="s">
        <v>1398</v>
      </c>
      <c r="V4365" t="s">
        <v>1393</v>
      </c>
      <c r="W4365" t="s">
        <v>1394</v>
      </c>
      <c r="X4365" t="s">
        <v>17</v>
      </c>
      <c r="Y4365" t="s">
        <v>17</v>
      </c>
      <c r="Z4365" t="s">
        <v>17</v>
      </c>
    </row>
    <row r="4366" spans="1:26" x14ac:dyDescent="0.25">
      <c r="A4366" t="s">
        <v>64063</v>
      </c>
      <c r="B4366" t="s">
        <v>106</v>
      </c>
      <c r="C4366" t="s">
        <v>5957</v>
      </c>
      <c r="D4366" t="s">
        <v>5958</v>
      </c>
      <c r="G4366" t="s">
        <v>5955</v>
      </c>
      <c r="H4366" t="s">
        <v>5956</v>
      </c>
      <c r="I4366" s="6">
        <v>54595.48</v>
      </c>
      <c r="J4366" s="10" t="s">
        <v>59166</v>
      </c>
      <c r="K4366" t="s">
        <v>5959</v>
      </c>
      <c r="L4366" t="s">
        <v>5960</v>
      </c>
      <c r="O4366" t="s">
        <v>5963</v>
      </c>
      <c r="P4366" t="s">
        <v>5964</v>
      </c>
      <c r="Q4366" t="s">
        <v>78</v>
      </c>
      <c r="R4366" t="s">
        <v>5965</v>
      </c>
      <c r="T4366" t="s">
        <v>5967</v>
      </c>
      <c r="U4366" t="s">
        <v>5966</v>
      </c>
      <c r="V4366" t="s">
        <v>5961</v>
      </c>
      <c r="W4366" t="s">
        <v>5962</v>
      </c>
      <c r="X4366" t="s">
        <v>17</v>
      </c>
      <c r="Y4366" t="s">
        <v>17</v>
      </c>
      <c r="Z4366" t="s">
        <v>17</v>
      </c>
    </row>
    <row r="4367" spans="1:26" x14ac:dyDescent="0.25">
      <c r="A4367" t="s">
        <v>64064</v>
      </c>
      <c r="B4367" t="s">
        <v>106</v>
      </c>
      <c r="C4367" t="s">
        <v>58131</v>
      </c>
      <c r="D4367" t="s">
        <v>58132</v>
      </c>
      <c r="G4367" t="s">
        <v>58129</v>
      </c>
      <c r="H4367" t="s">
        <v>58130</v>
      </c>
      <c r="I4367" s="6">
        <v>464696.17</v>
      </c>
      <c r="J4367" s="10" t="s">
        <v>64065</v>
      </c>
      <c r="K4367" t="s">
        <v>58133</v>
      </c>
      <c r="L4367" t="s">
        <v>325</v>
      </c>
      <c r="M4367" t="s">
        <v>58134</v>
      </c>
      <c r="N4367" t="s">
        <v>2173</v>
      </c>
      <c r="O4367" t="s">
        <v>58137</v>
      </c>
      <c r="Q4367" t="s">
        <v>58138</v>
      </c>
      <c r="T4367" t="s">
        <v>58140</v>
      </c>
      <c r="U4367" t="s">
        <v>58139</v>
      </c>
      <c r="V4367" t="s">
        <v>58135</v>
      </c>
      <c r="W4367" t="s">
        <v>58136</v>
      </c>
      <c r="X4367" t="s">
        <v>17</v>
      </c>
      <c r="Y4367" t="s">
        <v>17</v>
      </c>
      <c r="Z4367" t="s">
        <v>17</v>
      </c>
    </row>
    <row r="4368" spans="1:26" x14ac:dyDescent="0.25">
      <c r="A4368" t="s">
        <v>64066</v>
      </c>
      <c r="B4368" t="s">
        <v>106</v>
      </c>
      <c r="C4368" t="s">
        <v>55722</v>
      </c>
      <c r="D4368" t="s">
        <v>55723</v>
      </c>
      <c r="G4368" t="s">
        <v>55720</v>
      </c>
      <c r="H4368" t="s">
        <v>55721</v>
      </c>
      <c r="I4368" s="6">
        <v>44737.02</v>
      </c>
      <c r="J4368" s="10" t="s">
        <v>64067</v>
      </c>
      <c r="K4368" t="s">
        <v>55724</v>
      </c>
      <c r="L4368" t="s">
        <v>55725</v>
      </c>
      <c r="M4368" t="s">
        <v>55726</v>
      </c>
      <c r="N4368" t="s">
        <v>55727</v>
      </c>
      <c r="O4368" t="s">
        <v>55730</v>
      </c>
      <c r="Q4368" t="s">
        <v>78</v>
      </c>
      <c r="R4368" t="s">
        <v>13860</v>
      </c>
      <c r="T4368" t="s">
        <v>55732</v>
      </c>
      <c r="U4368" t="s">
        <v>55731</v>
      </c>
      <c r="V4368" t="s">
        <v>55728</v>
      </c>
      <c r="W4368" t="s">
        <v>55729</v>
      </c>
      <c r="X4368" t="s">
        <v>17</v>
      </c>
      <c r="Y4368" t="s">
        <v>40</v>
      </c>
      <c r="Z4368" t="s">
        <v>17</v>
      </c>
    </row>
    <row r="4369" spans="1:26" x14ac:dyDescent="0.25">
      <c r="A4369" t="s">
        <v>64068</v>
      </c>
      <c r="B4369" t="s">
        <v>106</v>
      </c>
      <c r="C4369" t="s">
        <v>56524</v>
      </c>
      <c r="D4369" t="s">
        <v>56525</v>
      </c>
      <c r="G4369" t="s">
        <v>56522</v>
      </c>
      <c r="H4369" t="s">
        <v>56523</v>
      </c>
      <c r="I4369" s="6">
        <v>232994.65</v>
      </c>
      <c r="J4369" s="10" t="s">
        <v>64069</v>
      </c>
      <c r="K4369" t="s">
        <v>56526</v>
      </c>
      <c r="L4369" t="s">
        <v>56527</v>
      </c>
      <c r="O4369" t="s">
        <v>56530</v>
      </c>
      <c r="Q4369" t="s">
        <v>78</v>
      </c>
      <c r="R4369" t="s">
        <v>56531</v>
      </c>
      <c r="T4369" t="s">
        <v>56533</v>
      </c>
      <c r="U4369" t="s">
        <v>56532</v>
      </c>
      <c r="V4369" t="s">
        <v>56528</v>
      </c>
      <c r="W4369" t="s">
        <v>56529</v>
      </c>
      <c r="X4369" t="s">
        <v>17</v>
      </c>
      <c r="Y4369" t="s">
        <v>17</v>
      </c>
      <c r="Z4369" t="s">
        <v>13</v>
      </c>
    </row>
    <row r="4370" spans="1:26" x14ac:dyDescent="0.25">
      <c r="A4370" t="s">
        <v>64070</v>
      </c>
      <c r="B4370" t="s">
        <v>106</v>
      </c>
      <c r="C4370" t="s">
        <v>57672</v>
      </c>
      <c r="D4370" t="s">
        <v>57673</v>
      </c>
      <c r="G4370" t="s">
        <v>57670</v>
      </c>
      <c r="H4370" t="s">
        <v>57671</v>
      </c>
      <c r="I4370" s="6">
        <v>60554.21</v>
      </c>
      <c r="J4370" s="10" t="s">
        <v>64052</v>
      </c>
      <c r="K4370" t="s">
        <v>169</v>
      </c>
      <c r="L4370" t="s">
        <v>3882</v>
      </c>
      <c r="M4370" t="s">
        <v>57674</v>
      </c>
      <c r="N4370" t="s">
        <v>3781</v>
      </c>
      <c r="O4370" t="s">
        <v>57677</v>
      </c>
      <c r="Q4370" t="s">
        <v>78</v>
      </c>
      <c r="R4370" t="s">
        <v>57678</v>
      </c>
      <c r="T4370" t="s">
        <v>57679</v>
      </c>
      <c r="U4370" t="s">
        <v>57679</v>
      </c>
      <c r="V4370" t="s">
        <v>57675</v>
      </c>
      <c r="W4370" t="s">
        <v>57676</v>
      </c>
      <c r="X4370" t="s">
        <v>17</v>
      </c>
      <c r="Y4370" t="s">
        <v>17</v>
      </c>
      <c r="Z4370" t="s">
        <v>17</v>
      </c>
    </row>
    <row r="4371" spans="1:26" x14ac:dyDescent="0.25">
      <c r="A4371" t="s">
        <v>64071</v>
      </c>
      <c r="B4371" t="s">
        <v>106</v>
      </c>
      <c r="C4371" t="s">
        <v>683</v>
      </c>
      <c r="D4371" t="s">
        <v>684</v>
      </c>
      <c r="G4371" t="s">
        <v>681</v>
      </c>
      <c r="H4371" t="s">
        <v>682</v>
      </c>
      <c r="I4371" s="6">
        <v>94414.71</v>
      </c>
      <c r="J4371" s="10" t="s">
        <v>62710</v>
      </c>
      <c r="K4371" t="s">
        <v>685</v>
      </c>
      <c r="L4371" t="s">
        <v>325</v>
      </c>
      <c r="O4371" t="s">
        <v>688</v>
      </c>
      <c r="Q4371" t="s">
        <v>78</v>
      </c>
      <c r="R4371" t="s">
        <v>689</v>
      </c>
      <c r="T4371" t="s">
        <v>691</v>
      </c>
      <c r="U4371" t="s">
        <v>690</v>
      </c>
      <c r="V4371" t="s">
        <v>686</v>
      </c>
      <c r="W4371" t="s">
        <v>687</v>
      </c>
      <c r="X4371" t="s">
        <v>17</v>
      </c>
      <c r="Y4371" t="s">
        <v>17</v>
      </c>
      <c r="Z4371" t="s">
        <v>13</v>
      </c>
    </row>
    <row r="4372" spans="1:26" x14ac:dyDescent="0.25">
      <c r="A4372" t="s">
        <v>64072</v>
      </c>
      <c r="B4372" t="s">
        <v>106</v>
      </c>
      <c r="C4372" t="s">
        <v>56261</v>
      </c>
      <c r="D4372" t="s">
        <v>56262</v>
      </c>
      <c r="E4372" t="s">
        <v>56264</v>
      </c>
      <c r="F4372" t="s">
        <v>56263</v>
      </c>
      <c r="G4372" t="s">
        <v>56259</v>
      </c>
      <c r="H4372" t="s">
        <v>56260</v>
      </c>
      <c r="I4372" s="6">
        <v>366839.5</v>
      </c>
      <c r="J4372" s="10" t="s">
        <v>62526</v>
      </c>
      <c r="K4372" t="s">
        <v>56265</v>
      </c>
      <c r="L4372" t="s">
        <v>15627</v>
      </c>
      <c r="M4372" t="s">
        <v>56266</v>
      </c>
      <c r="N4372" t="s">
        <v>1809</v>
      </c>
      <c r="O4372" t="s">
        <v>56269</v>
      </c>
      <c r="P4372" t="s">
        <v>56270</v>
      </c>
      <c r="Q4372" t="s">
        <v>56271</v>
      </c>
      <c r="T4372" t="s">
        <v>56273</v>
      </c>
      <c r="U4372" t="s">
        <v>56272</v>
      </c>
      <c r="V4372" t="s">
        <v>56267</v>
      </c>
      <c r="W4372" t="s">
        <v>56268</v>
      </c>
      <c r="X4372" t="s">
        <v>17</v>
      </c>
      <c r="Y4372" t="s">
        <v>17</v>
      </c>
      <c r="Z4372" t="s">
        <v>17</v>
      </c>
    </row>
    <row r="4373" spans="1:26" x14ac:dyDescent="0.25">
      <c r="A4373" t="s">
        <v>64073</v>
      </c>
      <c r="B4373" t="s">
        <v>106</v>
      </c>
      <c r="C4373" t="s">
        <v>56043</v>
      </c>
      <c r="D4373" t="s">
        <v>56044</v>
      </c>
      <c r="F4373" t="s">
        <v>56045</v>
      </c>
      <c r="G4373" t="s">
        <v>56041</v>
      </c>
      <c r="H4373" t="s">
        <v>56042</v>
      </c>
      <c r="I4373" s="6">
        <v>378977</v>
      </c>
      <c r="J4373" s="10" t="s">
        <v>64074</v>
      </c>
      <c r="K4373" t="s">
        <v>56046</v>
      </c>
      <c r="L4373" t="s">
        <v>56047</v>
      </c>
      <c r="O4373" t="s">
        <v>56050</v>
      </c>
      <c r="Q4373" t="s">
        <v>56052</v>
      </c>
      <c r="R4373" t="s">
        <v>56051</v>
      </c>
      <c r="T4373" t="s">
        <v>56054</v>
      </c>
      <c r="U4373" t="s">
        <v>56053</v>
      </c>
      <c r="V4373" t="s">
        <v>56048</v>
      </c>
      <c r="W4373" t="s">
        <v>56049</v>
      </c>
      <c r="X4373" t="s">
        <v>17</v>
      </c>
      <c r="Y4373" t="s">
        <v>17</v>
      </c>
      <c r="Z4373" t="s">
        <v>17</v>
      </c>
    </row>
    <row r="4374" spans="1:26" x14ac:dyDescent="0.25">
      <c r="A4374" t="s">
        <v>64075</v>
      </c>
      <c r="B4374" t="s">
        <v>106</v>
      </c>
      <c r="C4374" t="s">
        <v>30752</v>
      </c>
      <c r="D4374" t="s">
        <v>30753</v>
      </c>
      <c r="G4374" t="s">
        <v>30750</v>
      </c>
      <c r="H4374" t="s">
        <v>30751</v>
      </c>
      <c r="I4374" s="6">
        <v>2254949.29</v>
      </c>
      <c r="J4374" s="10" t="s">
        <v>59265</v>
      </c>
      <c r="K4374" t="s">
        <v>30754</v>
      </c>
      <c r="L4374" t="s">
        <v>30755</v>
      </c>
      <c r="M4374" t="s">
        <v>30756</v>
      </c>
      <c r="N4374" t="s">
        <v>1122</v>
      </c>
      <c r="O4374" t="s">
        <v>30759</v>
      </c>
      <c r="Q4374" t="s">
        <v>30761</v>
      </c>
      <c r="R4374" t="s">
        <v>30760</v>
      </c>
      <c r="T4374" t="s">
        <v>30763</v>
      </c>
      <c r="U4374" t="s">
        <v>30762</v>
      </c>
      <c r="V4374" t="s">
        <v>30757</v>
      </c>
      <c r="W4374" t="s">
        <v>30758</v>
      </c>
      <c r="X4374" t="s">
        <v>17</v>
      </c>
      <c r="Y4374" t="s">
        <v>17</v>
      </c>
      <c r="Z4374" t="s">
        <v>17</v>
      </c>
    </row>
    <row r="4375" spans="1:26" x14ac:dyDescent="0.25">
      <c r="A4375" t="s">
        <v>64076</v>
      </c>
      <c r="B4375" t="s">
        <v>106</v>
      </c>
      <c r="C4375" t="s">
        <v>57323</v>
      </c>
      <c r="D4375" t="s">
        <v>57324</v>
      </c>
      <c r="G4375" t="s">
        <v>57321</v>
      </c>
      <c r="H4375" t="s">
        <v>57322</v>
      </c>
      <c r="I4375" s="6">
        <v>33645.519999999997</v>
      </c>
      <c r="J4375" s="10" t="s">
        <v>63978</v>
      </c>
      <c r="K4375" t="s">
        <v>57325</v>
      </c>
      <c r="L4375" t="s">
        <v>7047</v>
      </c>
      <c r="O4375" t="s">
        <v>57328</v>
      </c>
      <c r="Q4375" t="s">
        <v>78</v>
      </c>
      <c r="R4375" t="s">
        <v>16</v>
      </c>
      <c r="T4375" t="s">
        <v>57330</v>
      </c>
      <c r="U4375" t="s">
        <v>57329</v>
      </c>
      <c r="V4375" t="s">
        <v>57326</v>
      </c>
      <c r="W4375" t="s">
        <v>57327</v>
      </c>
      <c r="X4375" t="s">
        <v>17</v>
      </c>
      <c r="Y4375" t="s">
        <v>17</v>
      </c>
      <c r="Z4375" t="s">
        <v>13</v>
      </c>
    </row>
    <row r="4376" spans="1:26" x14ac:dyDescent="0.25">
      <c r="A4376" t="s">
        <v>64077</v>
      </c>
      <c r="B4376" t="s">
        <v>106</v>
      </c>
      <c r="C4376" t="s">
        <v>57079</v>
      </c>
      <c r="D4376" t="s">
        <v>57080</v>
      </c>
      <c r="G4376" t="s">
        <v>57077</v>
      </c>
      <c r="H4376" t="s">
        <v>57078</v>
      </c>
      <c r="I4376" s="6">
        <v>468873.19</v>
      </c>
      <c r="J4376" s="10" t="s">
        <v>64029</v>
      </c>
      <c r="K4376" t="s">
        <v>57081</v>
      </c>
      <c r="L4376" t="s">
        <v>57082</v>
      </c>
      <c r="M4376" t="s">
        <v>57083</v>
      </c>
      <c r="N4376" t="s">
        <v>534</v>
      </c>
      <c r="O4376" t="s">
        <v>57086</v>
      </c>
      <c r="Q4376" t="s">
        <v>57087</v>
      </c>
      <c r="T4376" t="s">
        <v>56970</v>
      </c>
      <c r="U4376" t="s">
        <v>57088</v>
      </c>
      <c r="V4376" t="s">
        <v>57084</v>
      </c>
      <c r="W4376" t="s">
        <v>57085</v>
      </c>
      <c r="X4376" t="s">
        <v>17</v>
      </c>
      <c r="Y4376" t="s">
        <v>17</v>
      </c>
      <c r="Z4376" t="s">
        <v>17</v>
      </c>
    </row>
    <row r="4377" spans="1:26" x14ac:dyDescent="0.25">
      <c r="A4377" t="s">
        <v>64078</v>
      </c>
      <c r="B4377" t="s">
        <v>106</v>
      </c>
      <c r="C4377" t="s">
        <v>36367</v>
      </c>
      <c r="D4377" t="s">
        <v>36368</v>
      </c>
      <c r="G4377" t="s">
        <v>36365</v>
      </c>
      <c r="H4377" t="s">
        <v>36366</v>
      </c>
      <c r="I4377" s="6">
        <v>41822.550000000003</v>
      </c>
      <c r="J4377" s="10" t="s">
        <v>59226</v>
      </c>
      <c r="K4377" t="s">
        <v>36369</v>
      </c>
      <c r="L4377" t="s">
        <v>36370</v>
      </c>
      <c r="M4377" t="s">
        <v>36371</v>
      </c>
      <c r="N4377" t="s">
        <v>18937</v>
      </c>
      <c r="O4377" t="s">
        <v>36374</v>
      </c>
      <c r="Q4377" t="s">
        <v>36376</v>
      </c>
      <c r="R4377" t="s">
        <v>36375</v>
      </c>
      <c r="T4377" t="s">
        <v>36378</v>
      </c>
      <c r="U4377" t="s">
        <v>36377</v>
      </c>
      <c r="V4377" t="s">
        <v>36372</v>
      </c>
      <c r="W4377" t="s">
        <v>36373</v>
      </c>
      <c r="X4377" t="s">
        <v>13</v>
      </c>
      <c r="Y4377" t="s">
        <v>13</v>
      </c>
      <c r="Z4377" t="s">
        <v>13</v>
      </c>
    </row>
    <row r="4378" spans="1:26" x14ac:dyDescent="0.25">
      <c r="A4378" t="s">
        <v>64079</v>
      </c>
      <c r="B4378" t="s">
        <v>106</v>
      </c>
      <c r="C4378" t="s">
        <v>33519</v>
      </c>
      <c r="D4378" t="s">
        <v>33520</v>
      </c>
      <c r="G4378" t="s">
        <v>33517</v>
      </c>
      <c r="H4378" t="s">
        <v>33518</v>
      </c>
      <c r="I4378" s="6">
        <v>210916.09</v>
      </c>
      <c r="J4378" s="10" t="s">
        <v>60309</v>
      </c>
      <c r="K4378" t="s">
        <v>33521</v>
      </c>
      <c r="L4378" t="s">
        <v>33522</v>
      </c>
      <c r="O4378" t="s">
        <v>33525</v>
      </c>
      <c r="Q4378" t="s">
        <v>254</v>
      </c>
      <c r="R4378" t="s">
        <v>16</v>
      </c>
      <c r="T4378" t="s">
        <v>33527</v>
      </c>
      <c r="U4378" t="s">
        <v>33526</v>
      </c>
      <c r="V4378" t="s">
        <v>33523</v>
      </c>
      <c r="W4378" t="s">
        <v>33524</v>
      </c>
      <c r="X4378" t="s">
        <v>17</v>
      </c>
      <c r="Y4378" t="s">
        <v>13</v>
      </c>
      <c r="Z4378" t="s">
        <v>13</v>
      </c>
    </row>
    <row r="4379" spans="1:26" x14ac:dyDescent="0.25">
      <c r="A4379" t="s">
        <v>64080</v>
      </c>
      <c r="B4379" t="s">
        <v>106</v>
      </c>
      <c r="C4379" t="s">
        <v>44358</v>
      </c>
      <c r="D4379" t="s">
        <v>44359</v>
      </c>
      <c r="G4379" t="s">
        <v>44356</v>
      </c>
      <c r="H4379" t="s">
        <v>44357</v>
      </c>
      <c r="I4379" s="6">
        <v>46967.12</v>
      </c>
      <c r="J4379" s="10" t="s">
        <v>59552</v>
      </c>
      <c r="K4379" t="s">
        <v>44360</v>
      </c>
      <c r="L4379" t="s">
        <v>325</v>
      </c>
      <c r="O4379" t="s">
        <v>44363</v>
      </c>
      <c r="Q4379" t="s">
        <v>44365</v>
      </c>
      <c r="R4379" t="s">
        <v>44364</v>
      </c>
      <c r="T4379" t="s">
        <v>44367</v>
      </c>
      <c r="U4379" t="s">
        <v>44366</v>
      </c>
      <c r="V4379" t="s">
        <v>44361</v>
      </c>
      <c r="W4379" t="s">
        <v>44362</v>
      </c>
      <c r="X4379" t="s">
        <v>17</v>
      </c>
      <c r="Y4379" t="s">
        <v>17</v>
      </c>
      <c r="Z4379" t="s">
        <v>17</v>
      </c>
    </row>
    <row r="4380" spans="1:26" x14ac:dyDescent="0.25">
      <c r="A4380" t="s">
        <v>64081</v>
      </c>
      <c r="B4380" t="s">
        <v>106</v>
      </c>
      <c r="C4380" t="s">
        <v>29726</v>
      </c>
      <c r="D4380" t="s">
        <v>29727</v>
      </c>
      <c r="E4380" t="s">
        <v>29729</v>
      </c>
      <c r="F4380" t="s">
        <v>29728</v>
      </c>
      <c r="G4380" t="s">
        <v>29724</v>
      </c>
      <c r="H4380" t="s">
        <v>29725</v>
      </c>
      <c r="I4380" s="6">
        <v>97063.7</v>
      </c>
      <c r="J4380" s="10" t="s">
        <v>59317</v>
      </c>
      <c r="K4380" t="s">
        <v>29730</v>
      </c>
      <c r="L4380" t="s">
        <v>325</v>
      </c>
      <c r="O4380" t="s">
        <v>29733</v>
      </c>
      <c r="Q4380" t="s">
        <v>78</v>
      </c>
      <c r="R4380" t="s">
        <v>29734</v>
      </c>
      <c r="T4380" t="s">
        <v>29736</v>
      </c>
      <c r="U4380" t="s">
        <v>29735</v>
      </c>
      <c r="V4380" t="s">
        <v>29731</v>
      </c>
      <c r="W4380" t="s">
        <v>29732</v>
      </c>
      <c r="X4380" t="s">
        <v>13</v>
      </c>
      <c r="Y4380" t="s">
        <v>13</v>
      </c>
      <c r="Z4380" t="s">
        <v>13</v>
      </c>
    </row>
    <row r="4381" spans="1:26" x14ac:dyDescent="0.25">
      <c r="A4381" t="s">
        <v>64082</v>
      </c>
      <c r="B4381" t="s">
        <v>106</v>
      </c>
      <c r="C4381" t="s">
        <v>38896</v>
      </c>
      <c r="D4381" t="s">
        <v>38897</v>
      </c>
      <c r="G4381" t="s">
        <v>38894</v>
      </c>
      <c r="H4381" t="s">
        <v>38895</v>
      </c>
      <c r="I4381" s="6">
        <v>40630.800000000003</v>
      </c>
      <c r="J4381" s="10" t="s">
        <v>59237</v>
      </c>
      <c r="K4381" t="s">
        <v>38898</v>
      </c>
      <c r="L4381" t="s">
        <v>7047</v>
      </c>
      <c r="O4381" t="s">
        <v>38901</v>
      </c>
      <c r="Q4381" t="s">
        <v>78</v>
      </c>
      <c r="R4381" t="s">
        <v>16</v>
      </c>
      <c r="T4381" t="s">
        <v>38903</v>
      </c>
      <c r="U4381" t="s">
        <v>38902</v>
      </c>
      <c r="V4381" t="s">
        <v>38899</v>
      </c>
      <c r="W4381" t="s">
        <v>38900</v>
      </c>
      <c r="X4381" t="s">
        <v>17</v>
      </c>
      <c r="Y4381" t="s">
        <v>17</v>
      </c>
      <c r="Z4381" t="s">
        <v>17</v>
      </c>
    </row>
    <row r="4382" spans="1:26" x14ac:dyDescent="0.25">
      <c r="A4382" t="s">
        <v>64083</v>
      </c>
      <c r="B4382" t="s">
        <v>106</v>
      </c>
      <c r="C4382" t="s">
        <v>46545</v>
      </c>
      <c r="D4382" t="s">
        <v>46546</v>
      </c>
      <c r="G4382" t="s">
        <v>46543</v>
      </c>
      <c r="H4382" t="s">
        <v>46544</v>
      </c>
      <c r="I4382" s="6">
        <v>458312.66</v>
      </c>
      <c r="J4382" s="10" t="s">
        <v>59202</v>
      </c>
      <c r="K4382" t="s">
        <v>46547</v>
      </c>
      <c r="L4382" t="s">
        <v>46548</v>
      </c>
      <c r="M4382" t="s">
        <v>46549</v>
      </c>
      <c r="N4382" t="s">
        <v>2387</v>
      </c>
      <c r="O4382" t="s">
        <v>46551</v>
      </c>
      <c r="Q4382" t="s">
        <v>46553</v>
      </c>
      <c r="R4382" t="s">
        <v>46552</v>
      </c>
      <c r="T4382" t="s">
        <v>46555</v>
      </c>
      <c r="U4382" t="s">
        <v>46554</v>
      </c>
      <c r="V4382" t="s">
        <v>46550</v>
      </c>
      <c r="W4382" t="s">
        <v>8510</v>
      </c>
      <c r="X4382" t="s">
        <v>17</v>
      </c>
      <c r="Y4382" t="s">
        <v>17</v>
      </c>
      <c r="Z4382" t="s">
        <v>17</v>
      </c>
    </row>
    <row r="4383" spans="1:26" x14ac:dyDescent="0.25">
      <c r="A4383" t="s">
        <v>64084</v>
      </c>
      <c r="B4383" t="s">
        <v>106</v>
      </c>
      <c r="C4383" t="s">
        <v>57262</v>
      </c>
      <c r="D4383" t="s">
        <v>57263</v>
      </c>
      <c r="G4383" t="s">
        <v>57260</v>
      </c>
      <c r="H4383" t="s">
        <v>57261</v>
      </c>
      <c r="I4383" s="6">
        <v>66843.320000000007</v>
      </c>
      <c r="J4383" s="10" t="s">
        <v>59626</v>
      </c>
      <c r="K4383" t="s">
        <v>57264</v>
      </c>
      <c r="L4383" t="s">
        <v>57265</v>
      </c>
      <c r="O4383" t="s">
        <v>57268</v>
      </c>
      <c r="Q4383" t="s">
        <v>78</v>
      </c>
      <c r="R4383" t="s">
        <v>57269</v>
      </c>
      <c r="T4383" t="s">
        <v>57271</v>
      </c>
      <c r="U4383" t="s">
        <v>57270</v>
      </c>
      <c r="V4383" t="s">
        <v>57266</v>
      </c>
      <c r="W4383" t="s">
        <v>57267</v>
      </c>
      <c r="X4383" t="s">
        <v>17</v>
      </c>
      <c r="Y4383" t="s">
        <v>13</v>
      </c>
      <c r="Z4383" t="s">
        <v>13</v>
      </c>
    </row>
    <row r="4384" spans="1:26" x14ac:dyDescent="0.25">
      <c r="A4384" t="s">
        <v>64085</v>
      </c>
      <c r="B4384" t="s">
        <v>106</v>
      </c>
      <c r="C4384" t="s">
        <v>107</v>
      </c>
      <c r="D4384" t="s">
        <v>108</v>
      </c>
      <c r="G4384" t="s">
        <v>104</v>
      </c>
      <c r="H4384" t="s">
        <v>105</v>
      </c>
      <c r="I4384" s="6">
        <v>241915.05</v>
      </c>
      <c r="J4384" s="10" t="s">
        <v>59853</v>
      </c>
      <c r="K4384" t="s">
        <v>109</v>
      </c>
      <c r="L4384" t="s">
        <v>110</v>
      </c>
      <c r="O4384" t="s">
        <v>113</v>
      </c>
      <c r="Q4384" t="s">
        <v>78</v>
      </c>
      <c r="R4384" t="s">
        <v>114</v>
      </c>
      <c r="T4384" t="s">
        <v>116</v>
      </c>
      <c r="U4384" t="s">
        <v>115</v>
      </c>
      <c r="V4384" t="s">
        <v>111</v>
      </c>
      <c r="W4384" t="s">
        <v>112</v>
      </c>
      <c r="X4384" t="s">
        <v>17</v>
      </c>
      <c r="Y4384" t="s">
        <v>17</v>
      </c>
      <c r="Z4384" t="s">
        <v>17</v>
      </c>
    </row>
    <row r="4385" spans="1:26" x14ac:dyDescent="0.25">
      <c r="A4385" t="s">
        <v>64086</v>
      </c>
      <c r="B4385" t="s">
        <v>106</v>
      </c>
      <c r="C4385" t="s">
        <v>30250</v>
      </c>
      <c r="D4385" t="s">
        <v>30251</v>
      </c>
      <c r="G4385" t="s">
        <v>30248</v>
      </c>
      <c r="H4385" t="s">
        <v>30249</v>
      </c>
      <c r="I4385" s="6">
        <v>31492.12</v>
      </c>
      <c r="J4385" s="10" t="s">
        <v>59375</v>
      </c>
      <c r="K4385" t="s">
        <v>30252</v>
      </c>
      <c r="L4385" t="s">
        <v>3882</v>
      </c>
      <c r="M4385" t="s">
        <v>30253</v>
      </c>
      <c r="N4385" t="s">
        <v>1751</v>
      </c>
      <c r="O4385" t="s">
        <v>30256</v>
      </c>
      <c r="Q4385" t="s">
        <v>78</v>
      </c>
      <c r="R4385" t="s">
        <v>16</v>
      </c>
      <c r="T4385" t="s">
        <v>30258</v>
      </c>
      <c r="U4385" t="s">
        <v>30257</v>
      </c>
      <c r="V4385" t="s">
        <v>30254</v>
      </c>
      <c r="W4385" t="s">
        <v>30255</v>
      </c>
      <c r="X4385" t="s">
        <v>17</v>
      </c>
      <c r="Y4385" t="s">
        <v>17</v>
      </c>
      <c r="Z4385" t="s">
        <v>17</v>
      </c>
    </row>
    <row r="4386" spans="1:26" x14ac:dyDescent="0.25">
      <c r="A4386" t="s">
        <v>64087</v>
      </c>
      <c r="B4386" t="s">
        <v>106</v>
      </c>
      <c r="C4386" t="s">
        <v>56641</v>
      </c>
      <c r="D4386" t="s">
        <v>56642</v>
      </c>
      <c r="F4386" t="s">
        <v>10387</v>
      </c>
      <c r="G4386" t="s">
        <v>56639</v>
      </c>
      <c r="H4386" t="s">
        <v>56640</v>
      </c>
      <c r="I4386" s="6">
        <v>79262.27</v>
      </c>
      <c r="J4386" s="10" t="s">
        <v>64088</v>
      </c>
      <c r="K4386" t="s">
        <v>56643</v>
      </c>
      <c r="L4386" t="s">
        <v>25738</v>
      </c>
      <c r="O4386" t="s">
        <v>56646</v>
      </c>
      <c r="Q4386" t="s">
        <v>78</v>
      </c>
      <c r="R4386" t="s">
        <v>16</v>
      </c>
      <c r="T4386" t="s">
        <v>56648</v>
      </c>
      <c r="U4386" t="s">
        <v>56647</v>
      </c>
      <c r="V4386" t="s">
        <v>56644</v>
      </c>
      <c r="W4386" t="s">
        <v>56645</v>
      </c>
      <c r="X4386" t="s">
        <v>17</v>
      </c>
      <c r="Y4386" t="s">
        <v>17</v>
      </c>
      <c r="Z4386" t="s">
        <v>17</v>
      </c>
    </row>
    <row r="4387" spans="1:26" x14ac:dyDescent="0.25">
      <c r="A4387" t="s">
        <v>64089</v>
      </c>
      <c r="B4387" t="s">
        <v>106</v>
      </c>
      <c r="C4387" t="s">
        <v>54214</v>
      </c>
      <c r="D4387" t="s">
        <v>54215</v>
      </c>
      <c r="G4387" t="s">
        <v>54212</v>
      </c>
      <c r="H4387" t="s">
        <v>54213</v>
      </c>
      <c r="I4387" s="6">
        <v>41120.480000000003</v>
      </c>
      <c r="J4387" s="10" t="s">
        <v>59244</v>
      </c>
      <c r="K4387" t="s">
        <v>54216</v>
      </c>
      <c r="L4387" t="s">
        <v>54217</v>
      </c>
      <c r="O4387" t="s">
        <v>54219</v>
      </c>
      <c r="Q4387" t="s">
        <v>4548</v>
      </c>
      <c r="R4387" t="s">
        <v>16</v>
      </c>
      <c r="T4387" t="s">
        <v>54221</v>
      </c>
      <c r="U4387" t="s">
        <v>54220</v>
      </c>
      <c r="V4387" t="s">
        <v>54218</v>
      </c>
      <c r="W4387" t="s">
        <v>41791</v>
      </c>
      <c r="X4387" t="s">
        <v>17</v>
      </c>
      <c r="Y4387" t="s">
        <v>17</v>
      </c>
      <c r="Z4387" t="s">
        <v>17</v>
      </c>
    </row>
    <row r="4388" spans="1:26" x14ac:dyDescent="0.25">
      <c r="A4388" t="s">
        <v>64090</v>
      </c>
      <c r="B4388" t="s">
        <v>106</v>
      </c>
      <c r="C4388" t="s">
        <v>16176</v>
      </c>
      <c r="D4388" t="s">
        <v>16177</v>
      </c>
      <c r="G4388" t="s">
        <v>16174</v>
      </c>
      <c r="H4388" t="s">
        <v>16175</v>
      </c>
      <c r="I4388" s="6">
        <v>74595.570000000007</v>
      </c>
      <c r="J4388" s="10" t="s">
        <v>59192</v>
      </c>
      <c r="K4388" t="s">
        <v>16178</v>
      </c>
      <c r="L4388" t="s">
        <v>16179</v>
      </c>
      <c r="O4388" t="s">
        <v>16182</v>
      </c>
      <c r="Q4388" t="s">
        <v>16184</v>
      </c>
      <c r="R4388" t="s">
        <v>16183</v>
      </c>
      <c r="T4388" t="s">
        <v>16186</v>
      </c>
      <c r="U4388" t="s">
        <v>16185</v>
      </c>
      <c r="V4388" t="s">
        <v>16180</v>
      </c>
      <c r="W4388" t="s">
        <v>16181</v>
      </c>
      <c r="X4388" t="s">
        <v>17</v>
      </c>
      <c r="Y4388" t="s">
        <v>17</v>
      </c>
      <c r="Z4388" t="s">
        <v>17</v>
      </c>
    </row>
    <row r="4389" spans="1:26" x14ac:dyDescent="0.25">
      <c r="A4389" t="s">
        <v>64091</v>
      </c>
      <c r="B4389" t="s">
        <v>106</v>
      </c>
      <c r="C4389" t="s">
        <v>9980</v>
      </c>
      <c r="D4389" t="s">
        <v>9981</v>
      </c>
      <c r="G4389" t="s">
        <v>9978</v>
      </c>
      <c r="H4389" t="s">
        <v>9979</v>
      </c>
      <c r="I4389" s="6">
        <v>2937436.42</v>
      </c>
      <c r="J4389" s="10" t="s">
        <v>59246</v>
      </c>
      <c r="K4389" t="s">
        <v>9982</v>
      </c>
      <c r="L4389" t="s">
        <v>9983</v>
      </c>
      <c r="O4389" t="s">
        <v>9986</v>
      </c>
      <c r="Q4389" t="s">
        <v>9988</v>
      </c>
      <c r="R4389" t="s">
        <v>9987</v>
      </c>
      <c r="T4389" t="s">
        <v>9990</v>
      </c>
      <c r="U4389" t="s">
        <v>9989</v>
      </c>
      <c r="V4389" t="s">
        <v>9984</v>
      </c>
      <c r="W4389" t="s">
        <v>9985</v>
      </c>
      <c r="X4389" t="s">
        <v>17</v>
      </c>
      <c r="Y4389" t="s">
        <v>17</v>
      </c>
      <c r="Z4389" t="s">
        <v>17</v>
      </c>
    </row>
    <row r="4390" spans="1:26" x14ac:dyDescent="0.25">
      <c r="A4390" t="s">
        <v>64092</v>
      </c>
      <c r="B4390" t="s">
        <v>106</v>
      </c>
      <c r="C4390" t="s">
        <v>41787</v>
      </c>
      <c r="D4390" t="s">
        <v>41788</v>
      </c>
      <c r="G4390" t="s">
        <v>41785</v>
      </c>
      <c r="H4390" t="s">
        <v>41786</v>
      </c>
      <c r="I4390" s="6">
        <v>39474.46</v>
      </c>
      <c r="J4390" s="10" t="s">
        <v>59219</v>
      </c>
      <c r="K4390" t="s">
        <v>41789</v>
      </c>
      <c r="L4390" t="s">
        <v>5522</v>
      </c>
      <c r="O4390" t="s">
        <v>41792</v>
      </c>
      <c r="Q4390" t="s">
        <v>78</v>
      </c>
      <c r="R4390" t="s">
        <v>16</v>
      </c>
      <c r="T4390" t="s">
        <v>41794</v>
      </c>
      <c r="U4390" t="s">
        <v>41793</v>
      </c>
      <c r="V4390" t="s">
        <v>41790</v>
      </c>
      <c r="W4390" t="s">
        <v>41791</v>
      </c>
      <c r="X4390" t="s">
        <v>17</v>
      </c>
      <c r="Y4390" t="s">
        <v>17</v>
      </c>
      <c r="Z4390" t="s">
        <v>17</v>
      </c>
    </row>
    <row r="4391" spans="1:26" x14ac:dyDescent="0.25">
      <c r="A4391" t="s">
        <v>64093</v>
      </c>
      <c r="B4391" t="s">
        <v>106</v>
      </c>
      <c r="C4391" t="s">
        <v>51314</v>
      </c>
      <c r="D4391" t="s">
        <v>51315</v>
      </c>
      <c r="G4391" t="s">
        <v>51312</v>
      </c>
      <c r="H4391" t="s">
        <v>51313</v>
      </c>
      <c r="I4391" s="6">
        <v>57686.93</v>
      </c>
      <c r="J4391" s="10" t="s">
        <v>59146</v>
      </c>
      <c r="K4391" t="s">
        <v>51316</v>
      </c>
      <c r="L4391" t="s">
        <v>51317</v>
      </c>
      <c r="O4391" t="s">
        <v>51320</v>
      </c>
      <c r="Q4391" t="s">
        <v>78</v>
      </c>
      <c r="R4391" t="s">
        <v>16</v>
      </c>
      <c r="T4391" t="s">
        <v>51322</v>
      </c>
      <c r="U4391" t="s">
        <v>51321</v>
      </c>
      <c r="V4391" t="s">
        <v>51318</v>
      </c>
      <c r="W4391" t="s">
        <v>51319</v>
      </c>
      <c r="X4391" t="s">
        <v>17</v>
      </c>
      <c r="Y4391" t="s">
        <v>17</v>
      </c>
      <c r="Z4391" t="s">
        <v>17</v>
      </c>
    </row>
    <row r="4392" spans="1:26" x14ac:dyDescent="0.25">
      <c r="A4392" t="s">
        <v>64094</v>
      </c>
      <c r="B4392" t="s">
        <v>106</v>
      </c>
      <c r="C4392" t="s">
        <v>57239</v>
      </c>
      <c r="D4392" t="s">
        <v>57240</v>
      </c>
      <c r="G4392" t="s">
        <v>57237</v>
      </c>
      <c r="H4392" t="s">
        <v>57238</v>
      </c>
      <c r="I4392" s="6">
        <v>45852.07</v>
      </c>
      <c r="J4392" s="10" t="s">
        <v>59626</v>
      </c>
      <c r="K4392" t="s">
        <v>57241</v>
      </c>
      <c r="L4392" t="s">
        <v>46229</v>
      </c>
      <c r="M4392" t="s">
        <v>57242</v>
      </c>
      <c r="N4392" t="s">
        <v>57243</v>
      </c>
      <c r="O4392" t="s">
        <v>57246</v>
      </c>
      <c r="Q4392" t="s">
        <v>78</v>
      </c>
      <c r="R4392" t="s">
        <v>16</v>
      </c>
      <c r="T4392" t="s">
        <v>57248</v>
      </c>
      <c r="U4392" t="s">
        <v>57247</v>
      </c>
      <c r="V4392" t="s">
        <v>57244</v>
      </c>
      <c r="W4392" t="s">
        <v>57245</v>
      </c>
      <c r="X4392" t="s">
        <v>17</v>
      </c>
      <c r="Y4392" t="s">
        <v>13</v>
      </c>
      <c r="Z4392" t="s">
        <v>17</v>
      </c>
    </row>
    <row r="4393" spans="1:26" x14ac:dyDescent="0.25">
      <c r="A4393" t="s">
        <v>64095</v>
      </c>
      <c r="B4393" t="s">
        <v>106</v>
      </c>
      <c r="C4393" t="s">
        <v>34794</v>
      </c>
      <c r="D4393" t="s">
        <v>34795</v>
      </c>
      <c r="G4393" t="s">
        <v>34792</v>
      </c>
      <c r="H4393" t="s">
        <v>34793</v>
      </c>
      <c r="I4393" s="6">
        <v>85376.320000000007</v>
      </c>
      <c r="J4393" s="10" t="s">
        <v>59927</v>
      </c>
      <c r="K4393" t="s">
        <v>34796</v>
      </c>
      <c r="L4393" t="s">
        <v>2984</v>
      </c>
      <c r="O4393" t="s">
        <v>34799</v>
      </c>
      <c r="Q4393" t="s">
        <v>78</v>
      </c>
      <c r="R4393" t="s">
        <v>16</v>
      </c>
      <c r="T4393" t="s">
        <v>34801</v>
      </c>
      <c r="U4393" t="s">
        <v>34800</v>
      </c>
      <c r="V4393" t="s">
        <v>34797</v>
      </c>
      <c r="W4393" t="s">
        <v>34798</v>
      </c>
      <c r="X4393" t="s">
        <v>17</v>
      </c>
      <c r="Y4393" t="s">
        <v>17</v>
      </c>
      <c r="Z4393" t="s">
        <v>13</v>
      </c>
    </row>
    <row r="4394" spans="1:26" x14ac:dyDescent="0.25">
      <c r="A4394" t="s">
        <v>64096</v>
      </c>
      <c r="B4394" t="s">
        <v>106</v>
      </c>
      <c r="C4394" t="s">
        <v>35502</v>
      </c>
      <c r="D4394" t="s">
        <v>35503</v>
      </c>
      <c r="G4394" t="s">
        <v>35500</v>
      </c>
      <c r="H4394" t="s">
        <v>35501</v>
      </c>
      <c r="I4394" s="6">
        <v>119891.5</v>
      </c>
      <c r="J4394" s="10" t="s">
        <v>59148</v>
      </c>
      <c r="K4394" t="s">
        <v>35504</v>
      </c>
      <c r="L4394" t="s">
        <v>35505</v>
      </c>
      <c r="O4394" t="s">
        <v>35508</v>
      </c>
      <c r="Q4394" t="s">
        <v>78</v>
      </c>
      <c r="R4394" t="s">
        <v>16</v>
      </c>
      <c r="T4394" t="s">
        <v>35510</v>
      </c>
      <c r="U4394" t="s">
        <v>35509</v>
      </c>
      <c r="V4394" t="s">
        <v>35506</v>
      </c>
      <c r="W4394" t="s">
        <v>35507</v>
      </c>
      <c r="X4394" t="s">
        <v>17</v>
      </c>
      <c r="Y4394" t="s">
        <v>17</v>
      </c>
      <c r="Z4394" t="s">
        <v>17</v>
      </c>
    </row>
    <row r="4395" spans="1:26" x14ac:dyDescent="0.25">
      <c r="A4395" t="s">
        <v>64097</v>
      </c>
      <c r="B4395" t="s">
        <v>106</v>
      </c>
      <c r="C4395" t="s">
        <v>56914</v>
      </c>
      <c r="D4395" t="s">
        <v>56915</v>
      </c>
      <c r="E4395" t="s">
        <v>56916</v>
      </c>
      <c r="F4395" t="s">
        <v>670</v>
      </c>
      <c r="G4395" t="s">
        <v>56912</v>
      </c>
      <c r="H4395" t="s">
        <v>56913</v>
      </c>
      <c r="I4395" s="6">
        <v>79704.740000000005</v>
      </c>
      <c r="J4395" s="10" t="s">
        <v>60336</v>
      </c>
      <c r="K4395" t="s">
        <v>56917</v>
      </c>
      <c r="L4395" t="s">
        <v>56918</v>
      </c>
      <c r="M4395" t="s">
        <v>56919</v>
      </c>
      <c r="N4395" t="s">
        <v>4704</v>
      </c>
      <c r="O4395" t="s">
        <v>56922</v>
      </c>
      <c r="Q4395" t="s">
        <v>623</v>
      </c>
      <c r="R4395" t="s">
        <v>56923</v>
      </c>
      <c r="T4395" t="s">
        <v>56485</v>
      </c>
      <c r="U4395" t="s">
        <v>56924</v>
      </c>
      <c r="V4395" t="s">
        <v>56920</v>
      </c>
      <c r="W4395" t="s">
        <v>56921</v>
      </c>
      <c r="X4395" t="s">
        <v>17</v>
      </c>
      <c r="Y4395" t="s">
        <v>17</v>
      </c>
      <c r="Z4395" t="s">
        <v>17</v>
      </c>
    </row>
    <row r="4396" spans="1:26" x14ac:dyDescent="0.25">
      <c r="A4396" t="s">
        <v>64098</v>
      </c>
      <c r="B4396" t="s">
        <v>106</v>
      </c>
      <c r="C4396" t="s">
        <v>56311</v>
      </c>
      <c r="D4396" t="s">
        <v>56312</v>
      </c>
      <c r="G4396" t="s">
        <v>56309</v>
      </c>
      <c r="H4396" t="s">
        <v>56310</v>
      </c>
      <c r="I4396" s="6">
        <v>276825.52</v>
      </c>
      <c r="J4396" s="10" t="s">
        <v>62526</v>
      </c>
      <c r="K4396" t="s">
        <v>56313</v>
      </c>
      <c r="L4396" t="s">
        <v>35810</v>
      </c>
      <c r="O4396" t="s">
        <v>56316</v>
      </c>
      <c r="Q4396" t="s">
        <v>78</v>
      </c>
      <c r="R4396" t="s">
        <v>56317</v>
      </c>
      <c r="T4396" t="s">
        <v>56319</v>
      </c>
      <c r="U4396" t="s">
        <v>56318</v>
      </c>
      <c r="V4396" t="s">
        <v>56314</v>
      </c>
      <c r="W4396" t="s">
        <v>56315</v>
      </c>
      <c r="X4396" t="s">
        <v>17</v>
      </c>
      <c r="Y4396" t="s">
        <v>17</v>
      </c>
      <c r="Z4396" t="s">
        <v>17</v>
      </c>
    </row>
    <row r="4397" spans="1:26" x14ac:dyDescent="0.25">
      <c r="A4397" t="s">
        <v>64099</v>
      </c>
      <c r="B4397" t="s">
        <v>106</v>
      </c>
      <c r="C4397" t="s">
        <v>29173</v>
      </c>
      <c r="D4397" t="s">
        <v>29174</v>
      </c>
      <c r="G4397" t="s">
        <v>29171</v>
      </c>
      <c r="H4397" t="s">
        <v>29172</v>
      </c>
      <c r="I4397" s="6">
        <v>39751.74</v>
      </c>
      <c r="J4397" s="10" t="s">
        <v>59152</v>
      </c>
      <c r="K4397" t="s">
        <v>29175</v>
      </c>
      <c r="L4397" t="s">
        <v>29176</v>
      </c>
      <c r="O4397" t="s">
        <v>29179</v>
      </c>
      <c r="Q4397" t="s">
        <v>78</v>
      </c>
      <c r="R4397" t="s">
        <v>29180</v>
      </c>
      <c r="S4397" t="s">
        <v>36518</v>
      </c>
      <c r="T4397" t="s">
        <v>18221</v>
      </c>
      <c r="U4397" t="s">
        <v>29181</v>
      </c>
      <c r="V4397" t="s">
        <v>29177</v>
      </c>
      <c r="W4397" t="s">
        <v>29178</v>
      </c>
      <c r="X4397" t="s">
        <v>17</v>
      </c>
      <c r="Y4397" t="s">
        <v>17</v>
      </c>
      <c r="Z4397" t="s">
        <v>13</v>
      </c>
    </row>
    <row r="4398" spans="1:26" x14ac:dyDescent="0.25">
      <c r="A4398" t="s">
        <v>64100</v>
      </c>
      <c r="B4398" t="s">
        <v>106</v>
      </c>
      <c r="C4398" t="s">
        <v>26261</v>
      </c>
      <c r="D4398" t="s">
        <v>26262</v>
      </c>
      <c r="G4398" t="s">
        <v>26259</v>
      </c>
      <c r="H4398" t="s">
        <v>26260</v>
      </c>
      <c r="I4398" s="6">
        <v>46506.94</v>
      </c>
      <c r="J4398" s="10" t="s">
        <v>59159</v>
      </c>
      <c r="K4398" t="s">
        <v>26263</v>
      </c>
      <c r="L4398" t="s">
        <v>2173</v>
      </c>
      <c r="O4398" t="s">
        <v>26266</v>
      </c>
      <c r="P4398" t="s">
        <v>26267</v>
      </c>
      <c r="Q4398" t="s">
        <v>26269</v>
      </c>
      <c r="R4398" t="s">
        <v>26268</v>
      </c>
      <c r="T4398" t="s">
        <v>31586</v>
      </c>
      <c r="U4398" t="s">
        <v>18165</v>
      </c>
      <c r="V4398" t="s">
        <v>26264</v>
      </c>
      <c r="W4398" t="s">
        <v>26265</v>
      </c>
      <c r="X4398" t="s">
        <v>17</v>
      </c>
      <c r="Y4398" t="s">
        <v>17</v>
      </c>
      <c r="Z4398" t="s">
        <v>13</v>
      </c>
    </row>
    <row r="4399" spans="1:26" x14ac:dyDescent="0.25">
      <c r="A4399" t="s">
        <v>64101</v>
      </c>
      <c r="B4399" t="s">
        <v>106</v>
      </c>
      <c r="C4399" t="s">
        <v>55696</v>
      </c>
      <c r="D4399" t="s">
        <v>55697</v>
      </c>
      <c r="G4399" t="s">
        <v>55694</v>
      </c>
      <c r="H4399" t="s">
        <v>55695</v>
      </c>
      <c r="I4399" s="6">
        <v>50542.36</v>
      </c>
      <c r="J4399" s="10" t="s">
        <v>62130</v>
      </c>
      <c r="K4399" t="s">
        <v>1642</v>
      </c>
      <c r="L4399" t="s">
        <v>55698</v>
      </c>
      <c r="M4399" t="s">
        <v>55699</v>
      </c>
      <c r="N4399" t="s">
        <v>55700</v>
      </c>
      <c r="O4399" t="s">
        <v>55703</v>
      </c>
      <c r="Q4399" t="s">
        <v>78</v>
      </c>
      <c r="R4399" t="s">
        <v>55704</v>
      </c>
      <c r="T4399" t="s">
        <v>55706</v>
      </c>
      <c r="U4399" t="s">
        <v>55705</v>
      </c>
      <c r="V4399" t="s">
        <v>55701</v>
      </c>
      <c r="W4399" t="s">
        <v>55702</v>
      </c>
      <c r="X4399" t="s">
        <v>17</v>
      </c>
      <c r="Y4399" t="s">
        <v>17</v>
      </c>
      <c r="Z4399" t="s">
        <v>17</v>
      </c>
    </row>
    <row r="4400" spans="1:26" x14ac:dyDescent="0.25">
      <c r="A4400" t="s">
        <v>64102</v>
      </c>
      <c r="B4400" t="s">
        <v>106</v>
      </c>
      <c r="C4400" t="s">
        <v>30601</v>
      </c>
      <c r="D4400" t="s">
        <v>30602</v>
      </c>
      <c r="G4400" t="s">
        <v>30599</v>
      </c>
      <c r="H4400" t="s">
        <v>30600</v>
      </c>
      <c r="I4400" s="6">
        <v>147557.10999999999</v>
      </c>
      <c r="J4400" s="10" t="s">
        <v>59389</v>
      </c>
      <c r="K4400" t="s">
        <v>30603</v>
      </c>
      <c r="L4400" t="s">
        <v>30604</v>
      </c>
      <c r="M4400" t="s">
        <v>30605</v>
      </c>
      <c r="N4400" t="s">
        <v>283</v>
      </c>
      <c r="O4400" t="s">
        <v>30608</v>
      </c>
      <c r="Q4400" t="s">
        <v>2736</v>
      </c>
      <c r="R4400" t="s">
        <v>30609</v>
      </c>
      <c r="T4400" t="s">
        <v>30611</v>
      </c>
      <c r="U4400" t="s">
        <v>30610</v>
      </c>
      <c r="V4400" t="s">
        <v>30606</v>
      </c>
      <c r="W4400" t="s">
        <v>30607</v>
      </c>
      <c r="X4400" t="s">
        <v>17</v>
      </c>
      <c r="Y4400" t="s">
        <v>40</v>
      </c>
      <c r="Z4400" t="s">
        <v>17</v>
      </c>
    </row>
    <row r="4401" spans="1:26" x14ac:dyDescent="0.25">
      <c r="A4401" t="s">
        <v>64103</v>
      </c>
      <c r="B4401" t="s">
        <v>106</v>
      </c>
      <c r="C4401" t="s">
        <v>57636</v>
      </c>
      <c r="D4401" t="s">
        <v>57637</v>
      </c>
      <c r="F4401" t="s">
        <v>9882</v>
      </c>
      <c r="G4401" t="s">
        <v>57634</v>
      </c>
      <c r="H4401" t="s">
        <v>57635</v>
      </c>
      <c r="I4401" s="6">
        <v>47881.58</v>
      </c>
      <c r="J4401" s="10" t="s">
        <v>64104</v>
      </c>
      <c r="K4401" t="s">
        <v>57638</v>
      </c>
      <c r="L4401" t="s">
        <v>57639</v>
      </c>
      <c r="M4401" t="s">
        <v>57640</v>
      </c>
      <c r="N4401" t="s">
        <v>3488</v>
      </c>
      <c r="O4401" t="s">
        <v>57643</v>
      </c>
      <c r="Q4401" t="s">
        <v>78</v>
      </c>
      <c r="R4401" t="s">
        <v>16</v>
      </c>
      <c r="T4401" t="s">
        <v>57645</v>
      </c>
      <c r="U4401" t="s">
        <v>57644</v>
      </c>
      <c r="V4401" t="s">
        <v>57641</v>
      </c>
      <c r="W4401" t="s">
        <v>57642</v>
      </c>
      <c r="X4401" t="s">
        <v>17</v>
      </c>
      <c r="Y4401" t="s">
        <v>17</v>
      </c>
      <c r="Z4401" t="s">
        <v>17</v>
      </c>
    </row>
    <row r="4402" spans="1:26" x14ac:dyDescent="0.25">
      <c r="A4402" t="s">
        <v>64105</v>
      </c>
      <c r="B4402" t="s">
        <v>106</v>
      </c>
      <c r="C4402" t="s">
        <v>9757</v>
      </c>
      <c r="D4402" t="s">
        <v>43932</v>
      </c>
      <c r="G4402" t="s">
        <v>43930</v>
      </c>
      <c r="H4402" t="s">
        <v>43931</v>
      </c>
      <c r="I4402" s="6">
        <v>37716.33</v>
      </c>
      <c r="J4402" s="10" t="s">
        <v>59150</v>
      </c>
      <c r="K4402" t="s">
        <v>43933</v>
      </c>
      <c r="L4402" t="s">
        <v>43934</v>
      </c>
      <c r="O4402" t="s">
        <v>43937</v>
      </c>
      <c r="Q4402" t="s">
        <v>78</v>
      </c>
      <c r="R4402" t="s">
        <v>16</v>
      </c>
      <c r="T4402" t="s">
        <v>43939</v>
      </c>
      <c r="U4402" t="s">
        <v>43938</v>
      </c>
      <c r="V4402" t="s">
        <v>43935</v>
      </c>
      <c r="W4402" t="s">
        <v>43936</v>
      </c>
      <c r="X4402" t="s">
        <v>17</v>
      </c>
      <c r="Y4402" t="s">
        <v>17</v>
      </c>
      <c r="Z4402" t="s">
        <v>17</v>
      </c>
    </row>
    <row r="4403" spans="1:26" x14ac:dyDescent="0.25">
      <c r="A4403" t="s">
        <v>64106</v>
      </c>
      <c r="B4403" t="s">
        <v>106</v>
      </c>
      <c r="C4403" t="s">
        <v>56379</v>
      </c>
      <c r="D4403" t="s">
        <v>56380</v>
      </c>
      <c r="G4403" t="s">
        <v>56377</v>
      </c>
      <c r="H4403" t="s">
        <v>56378</v>
      </c>
      <c r="I4403" s="6">
        <v>61214.98</v>
      </c>
      <c r="J4403" s="10" t="s">
        <v>63462</v>
      </c>
      <c r="K4403" t="s">
        <v>56381</v>
      </c>
      <c r="L4403" t="s">
        <v>2984</v>
      </c>
      <c r="M4403" t="s">
        <v>56381</v>
      </c>
      <c r="N4403" t="s">
        <v>3247</v>
      </c>
      <c r="O4403" t="s">
        <v>56384</v>
      </c>
      <c r="P4403" t="s">
        <v>56385</v>
      </c>
      <c r="Q4403" t="s">
        <v>78</v>
      </c>
      <c r="R4403" t="s">
        <v>56386</v>
      </c>
      <c r="T4403" t="s">
        <v>56388</v>
      </c>
      <c r="U4403" t="s">
        <v>56387</v>
      </c>
      <c r="V4403" t="s">
        <v>56382</v>
      </c>
      <c r="W4403" t="s">
        <v>56383</v>
      </c>
      <c r="X4403" t="s">
        <v>17</v>
      </c>
      <c r="Y4403" t="s">
        <v>17</v>
      </c>
      <c r="Z4403" t="s">
        <v>17</v>
      </c>
    </row>
    <row r="4404" spans="1:26" x14ac:dyDescent="0.25">
      <c r="A4404" t="s">
        <v>64107</v>
      </c>
      <c r="B4404" t="s">
        <v>106</v>
      </c>
      <c r="C4404" t="s">
        <v>64108</v>
      </c>
      <c r="D4404" t="s">
        <v>58450</v>
      </c>
      <c r="G4404" t="s">
        <v>58448</v>
      </c>
      <c r="H4404" t="s">
        <v>58449</v>
      </c>
      <c r="I4404" s="6">
        <v>31031.94</v>
      </c>
      <c r="J4404" s="10" t="s">
        <v>64048</v>
      </c>
      <c r="K4404" t="s">
        <v>58451</v>
      </c>
      <c r="L4404" t="s">
        <v>22362</v>
      </c>
      <c r="O4404" t="s">
        <v>64109</v>
      </c>
      <c r="Q4404" t="s">
        <v>78</v>
      </c>
      <c r="R4404" t="s">
        <v>16</v>
      </c>
      <c r="T4404" t="s">
        <v>58455</v>
      </c>
      <c r="U4404" t="s">
        <v>58454</v>
      </c>
      <c r="V4404" t="s">
        <v>58452</v>
      </c>
      <c r="W4404" t="s">
        <v>58453</v>
      </c>
      <c r="X4404" t="s">
        <v>17</v>
      </c>
      <c r="Y4404" t="s">
        <v>17</v>
      </c>
      <c r="Z4404" t="s">
        <v>13</v>
      </c>
    </row>
    <row r="4405" spans="1:26" x14ac:dyDescent="0.25">
      <c r="A4405" t="s">
        <v>64110</v>
      </c>
      <c r="B4405" t="s">
        <v>106</v>
      </c>
      <c r="C4405" t="s">
        <v>57343</v>
      </c>
      <c r="D4405" t="s">
        <v>57344</v>
      </c>
      <c r="G4405" t="s">
        <v>57341</v>
      </c>
      <c r="H4405" t="s">
        <v>57342</v>
      </c>
      <c r="I4405" s="6">
        <v>36465.589999999997</v>
      </c>
      <c r="J4405" s="10" t="s">
        <v>64111</v>
      </c>
      <c r="K4405" t="s">
        <v>57093</v>
      </c>
      <c r="L4405" t="s">
        <v>16615</v>
      </c>
      <c r="M4405" t="s">
        <v>57345</v>
      </c>
      <c r="N4405" t="s">
        <v>2387</v>
      </c>
      <c r="O4405" t="s">
        <v>57348</v>
      </c>
      <c r="Q4405" t="s">
        <v>78</v>
      </c>
      <c r="R4405" t="s">
        <v>57349</v>
      </c>
      <c r="T4405" t="s">
        <v>57351</v>
      </c>
      <c r="U4405" t="s">
        <v>57350</v>
      </c>
      <c r="V4405" t="s">
        <v>57346</v>
      </c>
      <c r="W4405" t="s">
        <v>57347</v>
      </c>
      <c r="X4405" t="s">
        <v>17</v>
      </c>
      <c r="Y4405" t="s">
        <v>17</v>
      </c>
      <c r="Z4405" t="s">
        <v>17</v>
      </c>
    </row>
    <row r="4406" spans="1:26" x14ac:dyDescent="0.25">
      <c r="A4406" t="s">
        <v>64112</v>
      </c>
      <c r="B4406" t="s">
        <v>106</v>
      </c>
      <c r="C4406" t="s">
        <v>47999</v>
      </c>
      <c r="D4406" t="s">
        <v>48000</v>
      </c>
      <c r="G4406" t="s">
        <v>47997</v>
      </c>
      <c r="H4406" t="s">
        <v>47998</v>
      </c>
      <c r="I4406" s="6">
        <v>40070.33</v>
      </c>
      <c r="J4406" s="10" t="s">
        <v>59146</v>
      </c>
      <c r="K4406" t="s">
        <v>48001</v>
      </c>
      <c r="L4406" t="s">
        <v>5243</v>
      </c>
      <c r="O4406" t="s">
        <v>48004</v>
      </c>
      <c r="Q4406" t="s">
        <v>78</v>
      </c>
      <c r="R4406" t="s">
        <v>16</v>
      </c>
      <c r="T4406" t="s">
        <v>48006</v>
      </c>
      <c r="U4406" t="s">
        <v>48005</v>
      </c>
      <c r="V4406" t="s">
        <v>48002</v>
      </c>
      <c r="W4406" t="s">
        <v>48003</v>
      </c>
      <c r="X4406" t="s">
        <v>17</v>
      </c>
      <c r="Y4406" t="s">
        <v>13</v>
      </c>
      <c r="Z4406" t="s">
        <v>13</v>
      </c>
    </row>
    <row r="4407" spans="1:26" x14ac:dyDescent="0.25">
      <c r="A4407" t="s">
        <v>64113</v>
      </c>
      <c r="B4407" t="s">
        <v>106</v>
      </c>
      <c r="C4407" t="s">
        <v>56960</v>
      </c>
      <c r="D4407" t="s">
        <v>56961</v>
      </c>
      <c r="E4407" t="s">
        <v>56962</v>
      </c>
      <c r="F4407" t="s">
        <v>101</v>
      </c>
      <c r="G4407" t="s">
        <v>56958</v>
      </c>
      <c r="H4407" t="s">
        <v>56959</v>
      </c>
      <c r="I4407" s="6">
        <v>59669.24</v>
      </c>
      <c r="J4407" s="10" t="s">
        <v>64114</v>
      </c>
      <c r="K4407" t="s">
        <v>56963</v>
      </c>
      <c r="L4407" t="s">
        <v>8937</v>
      </c>
      <c r="M4407" t="s">
        <v>56964</v>
      </c>
      <c r="N4407" t="s">
        <v>211</v>
      </c>
      <c r="O4407" t="s">
        <v>56967</v>
      </c>
      <c r="Q4407" t="s">
        <v>78</v>
      </c>
      <c r="R4407" t="s">
        <v>56968</v>
      </c>
      <c r="T4407" t="s">
        <v>56970</v>
      </c>
      <c r="U4407" t="s">
        <v>56969</v>
      </c>
      <c r="V4407" t="s">
        <v>56965</v>
      </c>
      <c r="W4407" t="s">
        <v>56966</v>
      </c>
      <c r="X4407" t="s">
        <v>17</v>
      </c>
      <c r="Y4407" t="s">
        <v>17</v>
      </c>
      <c r="Z4407" t="s">
        <v>17</v>
      </c>
    </row>
    <row r="4408" spans="1:26" x14ac:dyDescent="0.25">
      <c r="A4408" t="s">
        <v>64115</v>
      </c>
      <c r="B4408" t="s">
        <v>106</v>
      </c>
      <c r="C4408" t="s">
        <v>54920</v>
      </c>
      <c r="D4408" t="s">
        <v>54921</v>
      </c>
      <c r="G4408" t="s">
        <v>54918</v>
      </c>
      <c r="H4408" t="s">
        <v>54919</v>
      </c>
      <c r="I4408" s="6">
        <v>32902.15</v>
      </c>
      <c r="J4408" s="10" t="s">
        <v>59244</v>
      </c>
      <c r="K4408" t="s">
        <v>54922</v>
      </c>
      <c r="L4408" t="s">
        <v>10641</v>
      </c>
      <c r="O4408" t="s">
        <v>54925</v>
      </c>
      <c r="Q4408" t="s">
        <v>78</v>
      </c>
      <c r="R4408" t="s">
        <v>54926</v>
      </c>
      <c r="T4408" t="s">
        <v>54928</v>
      </c>
      <c r="U4408" t="s">
        <v>54927</v>
      </c>
      <c r="V4408" t="s">
        <v>54923</v>
      </c>
      <c r="W4408" t="s">
        <v>54924</v>
      </c>
      <c r="X4408" t="s">
        <v>13</v>
      </c>
      <c r="Y4408" t="s">
        <v>13</v>
      </c>
      <c r="Z4408" t="s">
        <v>13</v>
      </c>
    </row>
    <row r="4409" spans="1:26" x14ac:dyDescent="0.25">
      <c r="A4409" t="s">
        <v>64116</v>
      </c>
      <c r="B4409" t="s">
        <v>106</v>
      </c>
      <c r="C4409" t="s">
        <v>64117</v>
      </c>
      <c r="D4409" t="s">
        <v>58285</v>
      </c>
      <c r="G4409" t="s">
        <v>58283</v>
      </c>
      <c r="H4409" t="s">
        <v>58284</v>
      </c>
      <c r="I4409" s="6">
        <v>46111.66</v>
      </c>
      <c r="J4409" s="10" t="s">
        <v>61828</v>
      </c>
      <c r="K4409" t="s">
        <v>58286</v>
      </c>
      <c r="L4409" t="s">
        <v>697</v>
      </c>
      <c r="O4409" t="s">
        <v>64118</v>
      </c>
      <c r="Q4409" t="s">
        <v>78</v>
      </c>
      <c r="R4409" t="s">
        <v>64119</v>
      </c>
      <c r="T4409" t="s">
        <v>58290</v>
      </c>
      <c r="U4409" t="s">
        <v>58289</v>
      </c>
      <c r="V4409" t="s">
        <v>58287</v>
      </c>
      <c r="W4409" t="s">
        <v>58288</v>
      </c>
      <c r="X4409" t="s">
        <v>17</v>
      </c>
      <c r="Y4409" t="s">
        <v>17</v>
      </c>
      <c r="Z4409" t="s">
        <v>17</v>
      </c>
    </row>
    <row r="4410" spans="1:26" x14ac:dyDescent="0.25">
      <c r="A4410" t="s">
        <v>64120</v>
      </c>
      <c r="B4410" t="s">
        <v>106</v>
      </c>
      <c r="C4410" t="s">
        <v>56402</v>
      </c>
      <c r="D4410" t="s">
        <v>56403</v>
      </c>
      <c r="G4410" t="s">
        <v>56400</v>
      </c>
      <c r="H4410" t="s">
        <v>56401</v>
      </c>
      <c r="I4410" s="6">
        <v>115059.62</v>
      </c>
      <c r="J4410" s="10" t="s">
        <v>59591</v>
      </c>
      <c r="K4410" t="s">
        <v>56404</v>
      </c>
      <c r="L4410" t="s">
        <v>1122</v>
      </c>
      <c r="O4410" t="s">
        <v>56406</v>
      </c>
      <c r="Q4410" t="s">
        <v>78</v>
      </c>
      <c r="R4410" t="s">
        <v>56407</v>
      </c>
      <c r="T4410" t="s">
        <v>56409</v>
      </c>
      <c r="U4410" t="s">
        <v>56408</v>
      </c>
      <c r="V4410" t="s">
        <v>56405</v>
      </c>
      <c r="W4410" t="s">
        <v>56171</v>
      </c>
      <c r="X4410" t="s">
        <v>17</v>
      </c>
      <c r="Y4410" t="s">
        <v>17</v>
      </c>
      <c r="Z4410" t="s">
        <v>17</v>
      </c>
    </row>
    <row r="4411" spans="1:26" x14ac:dyDescent="0.25">
      <c r="A4411" t="s">
        <v>64121</v>
      </c>
      <c r="B4411" t="s">
        <v>106</v>
      </c>
      <c r="C4411" t="s">
        <v>55671</v>
      </c>
      <c r="D4411" t="s">
        <v>55672</v>
      </c>
      <c r="F4411" t="s">
        <v>55673</v>
      </c>
      <c r="G4411" t="s">
        <v>55669</v>
      </c>
      <c r="H4411" t="s">
        <v>55670</v>
      </c>
      <c r="I4411" s="6">
        <v>66483.44</v>
      </c>
      <c r="J4411" s="10" t="s">
        <v>59942</v>
      </c>
      <c r="K4411" t="s">
        <v>55674</v>
      </c>
      <c r="L4411" t="s">
        <v>325</v>
      </c>
      <c r="M4411" t="s">
        <v>55675</v>
      </c>
      <c r="N4411" t="s">
        <v>55676</v>
      </c>
      <c r="O4411" t="s">
        <v>55679</v>
      </c>
      <c r="Q4411" t="s">
        <v>78</v>
      </c>
      <c r="R4411" t="s">
        <v>55680</v>
      </c>
      <c r="T4411" t="s">
        <v>55682</v>
      </c>
      <c r="U4411" t="s">
        <v>55681</v>
      </c>
      <c r="V4411" t="s">
        <v>55677</v>
      </c>
      <c r="W4411" t="s">
        <v>55678</v>
      </c>
      <c r="X4411" t="s">
        <v>17</v>
      </c>
      <c r="Y4411" t="s">
        <v>17</v>
      </c>
      <c r="Z4411" t="s">
        <v>17</v>
      </c>
    </row>
    <row r="4412" spans="1:26" x14ac:dyDescent="0.25">
      <c r="A4412" t="s">
        <v>64122</v>
      </c>
      <c r="B4412" t="s">
        <v>106</v>
      </c>
      <c r="C4412" t="s">
        <v>64123</v>
      </c>
      <c r="D4412" t="s">
        <v>58632</v>
      </c>
      <c r="G4412" t="s">
        <v>58630</v>
      </c>
      <c r="H4412" t="s">
        <v>58631</v>
      </c>
      <c r="I4412" s="6">
        <v>39303.370000000003</v>
      </c>
      <c r="J4412" s="10" t="s">
        <v>63194</v>
      </c>
      <c r="K4412" t="s">
        <v>58633</v>
      </c>
      <c r="L4412" t="s">
        <v>3488</v>
      </c>
      <c r="O4412" t="s">
        <v>64124</v>
      </c>
      <c r="Q4412" t="s">
        <v>78</v>
      </c>
      <c r="R4412" t="s">
        <v>16</v>
      </c>
      <c r="T4412" t="s">
        <v>58637</v>
      </c>
      <c r="U4412" t="s">
        <v>58636</v>
      </c>
      <c r="V4412" t="s">
        <v>58634</v>
      </c>
      <c r="W4412" t="s">
        <v>58635</v>
      </c>
      <c r="X4412" t="s">
        <v>17</v>
      </c>
      <c r="Y4412" t="s">
        <v>17</v>
      </c>
      <c r="Z4412" t="s">
        <v>17</v>
      </c>
    </row>
    <row r="4413" spans="1:26" x14ac:dyDescent="0.25">
      <c r="A4413" t="s">
        <v>64125</v>
      </c>
      <c r="B4413" t="s">
        <v>106</v>
      </c>
      <c r="C4413" t="s">
        <v>56248</v>
      </c>
      <c r="D4413" t="s">
        <v>56249</v>
      </c>
      <c r="G4413" t="s">
        <v>56246</v>
      </c>
      <c r="H4413" t="s">
        <v>56247</v>
      </c>
      <c r="I4413" s="6">
        <v>441256.53</v>
      </c>
      <c r="J4413" s="10" t="s">
        <v>64126</v>
      </c>
      <c r="K4413" t="s">
        <v>56250</v>
      </c>
      <c r="L4413" t="s">
        <v>56251</v>
      </c>
      <c r="M4413" t="s">
        <v>56252</v>
      </c>
      <c r="N4413" t="s">
        <v>103</v>
      </c>
      <c r="O4413" t="s">
        <v>56255</v>
      </c>
      <c r="Q4413" t="s">
        <v>56256</v>
      </c>
      <c r="T4413" t="s">
        <v>56258</v>
      </c>
      <c r="U4413" t="s">
        <v>56257</v>
      </c>
      <c r="V4413" t="s">
        <v>56253</v>
      </c>
      <c r="W4413" t="s">
        <v>56254</v>
      </c>
      <c r="X4413" t="s">
        <v>17</v>
      </c>
      <c r="Y4413" t="s">
        <v>17</v>
      </c>
      <c r="Z4413" t="s">
        <v>17</v>
      </c>
    </row>
    <row r="4414" spans="1:26" x14ac:dyDescent="0.25">
      <c r="A4414" t="s">
        <v>64127</v>
      </c>
      <c r="B4414" t="s">
        <v>106</v>
      </c>
      <c r="C4414" t="s">
        <v>57829</v>
      </c>
      <c r="D4414" t="s">
        <v>57830</v>
      </c>
      <c r="G4414" t="s">
        <v>57827</v>
      </c>
      <c r="H4414" t="s">
        <v>57828</v>
      </c>
      <c r="I4414" s="6">
        <v>48914.03</v>
      </c>
      <c r="J4414" s="10" t="s">
        <v>64024</v>
      </c>
      <c r="K4414" t="s">
        <v>57831</v>
      </c>
      <c r="L4414" t="s">
        <v>57832</v>
      </c>
      <c r="O4414" t="s">
        <v>57835</v>
      </c>
      <c r="Q4414" t="s">
        <v>57837</v>
      </c>
      <c r="R4414" t="s">
        <v>57836</v>
      </c>
      <c r="T4414" t="s">
        <v>26778</v>
      </c>
      <c r="U4414" t="s">
        <v>12559</v>
      </c>
      <c r="V4414" t="s">
        <v>57833</v>
      </c>
      <c r="W4414" t="s">
        <v>57834</v>
      </c>
      <c r="X4414" t="s">
        <v>17</v>
      </c>
      <c r="Y4414" t="s">
        <v>17</v>
      </c>
      <c r="Z4414" t="s">
        <v>13</v>
      </c>
    </row>
    <row r="4415" spans="1:26" x14ac:dyDescent="0.25">
      <c r="A4415" t="s">
        <v>64128</v>
      </c>
      <c r="B4415" t="s">
        <v>106</v>
      </c>
      <c r="C4415" t="s">
        <v>57102</v>
      </c>
      <c r="D4415" t="s">
        <v>57103</v>
      </c>
      <c r="G4415" t="s">
        <v>57100</v>
      </c>
      <c r="H4415" t="s">
        <v>57101</v>
      </c>
      <c r="I4415" s="6">
        <v>39651.440000000002</v>
      </c>
      <c r="J4415" s="10" t="s">
        <v>64129</v>
      </c>
      <c r="K4415" t="s">
        <v>57104</v>
      </c>
      <c r="L4415" t="s">
        <v>8939</v>
      </c>
      <c r="O4415" t="s">
        <v>57107</v>
      </c>
      <c r="P4415" t="s">
        <v>57108</v>
      </c>
      <c r="Q4415" t="s">
        <v>1286</v>
      </c>
      <c r="R4415" t="s">
        <v>37898</v>
      </c>
      <c r="T4415" t="s">
        <v>57110</v>
      </c>
      <c r="U4415" t="s">
        <v>57109</v>
      </c>
      <c r="V4415" t="s">
        <v>57105</v>
      </c>
      <c r="W4415" t="s">
        <v>57106</v>
      </c>
      <c r="X4415" t="s">
        <v>17</v>
      </c>
      <c r="Y4415" t="s">
        <v>17</v>
      </c>
      <c r="Z4415" t="s">
        <v>17</v>
      </c>
    </row>
    <row r="4416" spans="1:26" x14ac:dyDescent="0.25">
      <c r="A4416" t="s">
        <v>64130</v>
      </c>
      <c r="B4416" t="s">
        <v>106</v>
      </c>
      <c r="C4416" t="s">
        <v>51706</v>
      </c>
      <c r="D4416" t="s">
        <v>51707</v>
      </c>
      <c r="F4416" t="s">
        <v>51708</v>
      </c>
      <c r="G4416" t="s">
        <v>51704</v>
      </c>
      <c r="H4416" t="s">
        <v>51705</v>
      </c>
      <c r="I4416" s="6">
        <v>38211.919999999998</v>
      </c>
      <c r="J4416" s="10" t="s">
        <v>59244</v>
      </c>
      <c r="K4416" t="s">
        <v>51709</v>
      </c>
      <c r="L4416" t="s">
        <v>51710</v>
      </c>
      <c r="M4416" t="s">
        <v>51711</v>
      </c>
      <c r="N4416" t="s">
        <v>51712</v>
      </c>
      <c r="O4416" t="s">
        <v>51715</v>
      </c>
      <c r="Q4416" t="s">
        <v>78</v>
      </c>
      <c r="R4416" t="s">
        <v>51716</v>
      </c>
      <c r="T4416" t="s">
        <v>51718</v>
      </c>
      <c r="U4416" t="s">
        <v>51717</v>
      </c>
      <c r="V4416" t="s">
        <v>51713</v>
      </c>
      <c r="W4416" t="s">
        <v>51714</v>
      </c>
      <c r="X4416" t="s">
        <v>17</v>
      </c>
      <c r="Y4416" t="s">
        <v>17</v>
      </c>
      <c r="Z4416" t="s">
        <v>17</v>
      </c>
    </row>
    <row r="4417" spans="1:26" x14ac:dyDescent="0.25">
      <c r="A4417" t="s">
        <v>64131</v>
      </c>
      <c r="B4417" t="s">
        <v>106</v>
      </c>
      <c r="C4417" t="s">
        <v>57694</v>
      </c>
      <c r="D4417" t="s">
        <v>57695</v>
      </c>
      <c r="G4417" t="s">
        <v>57692</v>
      </c>
      <c r="H4417" t="s">
        <v>57693</v>
      </c>
      <c r="I4417" s="6">
        <v>39975.93</v>
      </c>
      <c r="J4417" s="10" t="s">
        <v>64052</v>
      </c>
      <c r="K4417" t="s">
        <v>169</v>
      </c>
      <c r="L4417" t="s">
        <v>3882</v>
      </c>
      <c r="M4417" t="s">
        <v>57696</v>
      </c>
      <c r="N4417" t="s">
        <v>3781</v>
      </c>
      <c r="O4417" t="s">
        <v>57699</v>
      </c>
      <c r="Q4417" t="s">
        <v>78</v>
      </c>
      <c r="R4417" t="s">
        <v>57700</v>
      </c>
      <c r="T4417" t="s">
        <v>57701</v>
      </c>
      <c r="U4417" t="s">
        <v>57701</v>
      </c>
      <c r="V4417" t="s">
        <v>57697</v>
      </c>
      <c r="W4417" t="s">
        <v>57698</v>
      </c>
      <c r="X4417" t="s">
        <v>13</v>
      </c>
      <c r="Y4417" t="s">
        <v>13</v>
      </c>
      <c r="Z4417" t="s">
        <v>13</v>
      </c>
    </row>
    <row r="4418" spans="1:26" x14ac:dyDescent="0.25">
      <c r="A4418" t="s">
        <v>64132</v>
      </c>
      <c r="B4418" t="s">
        <v>106</v>
      </c>
      <c r="C4418" t="s">
        <v>56057</v>
      </c>
      <c r="D4418" t="s">
        <v>56058</v>
      </c>
      <c r="G4418" t="s">
        <v>56055</v>
      </c>
      <c r="H4418" t="s">
        <v>56056</v>
      </c>
      <c r="I4418" s="6">
        <v>243631.87</v>
      </c>
      <c r="J4418" s="10" t="s">
        <v>64074</v>
      </c>
      <c r="K4418" t="s">
        <v>56059</v>
      </c>
      <c r="L4418" t="s">
        <v>21074</v>
      </c>
      <c r="O4418" t="s">
        <v>56062</v>
      </c>
      <c r="Q4418" t="s">
        <v>78</v>
      </c>
      <c r="R4418" t="s">
        <v>56063</v>
      </c>
      <c r="T4418" t="s">
        <v>56065</v>
      </c>
      <c r="U4418" t="s">
        <v>56064</v>
      </c>
      <c r="V4418" t="s">
        <v>56060</v>
      </c>
      <c r="W4418" t="s">
        <v>56061</v>
      </c>
      <c r="X4418" t="s">
        <v>17</v>
      </c>
      <c r="Y4418" t="s">
        <v>17</v>
      </c>
      <c r="Z4418" t="s">
        <v>17</v>
      </c>
    </row>
    <row r="4419" spans="1:26" x14ac:dyDescent="0.25">
      <c r="A4419" t="s">
        <v>64133</v>
      </c>
      <c r="B4419" t="s">
        <v>106</v>
      </c>
      <c r="C4419" t="s">
        <v>64134</v>
      </c>
      <c r="D4419" t="s">
        <v>58497</v>
      </c>
      <c r="G4419" t="s">
        <v>58495</v>
      </c>
      <c r="H4419" t="s">
        <v>58496</v>
      </c>
      <c r="I4419" s="6">
        <v>35751.730000000003</v>
      </c>
      <c r="J4419" s="10" t="s">
        <v>64008</v>
      </c>
      <c r="K4419" t="s">
        <v>58498</v>
      </c>
      <c r="L4419" t="s">
        <v>18853</v>
      </c>
      <c r="O4419" t="s">
        <v>64135</v>
      </c>
      <c r="Q4419" t="s">
        <v>78</v>
      </c>
      <c r="R4419" t="s">
        <v>64010</v>
      </c>
      <c r="T4419" t="s">
        <v>58501</v>
      </c>
      <c r="U4419" t="s">
        <v>58139</v>
      </c>
      <c r="V4419" t="s">
        <v>58499</v>
      </c>
      <c r="W4419" t="s">
        <v>58500</v>
      </c>
      <c r="X4419" t="s">
        <v>17</v>
      </c>
      <c r="Y4419" t="s">
        <v>17</v>
      </c>
      <c r="Z4419" t="s">
        <v>17</v>
      </c>
    </row>
    <row r="4420" spans="1:26" x14ac:dyDescent="0.25">
      <c r="A4420" t="s">
        <v>64136</v>
      </c>
      <c r="B4420" t="s">
        <v>106</v>
      </c>
      <c r="C4420" t="s">
        <v>1640</v>
      </c>
      <c r="D4420" t="s">
        <v>1641</v>
      </c>
      <c r="G4420" t="s">
        <v>1638</v>
      </c>
      <c r="H4420" t="s">
        <v>1639</v>
      </c>
      <c r="I4420" s="6">
        <v>116033.08</v>
      </c>
      <c r="J4420" s="10" t="s">
        <v>59322</v>
      </c>
      <c r="K4420" t="s">
        <v>1642</v>
      </c>
      <c r="L4420" t="s">
        <v>13268</v>
      </c>
      <c r="O4420" t="s">
        <v>1645</v>
      </c>
      <c r="Q4420" t="s">
        <v>78</v>
      </c>
      <c r="R4420" t="s">
        <v>16</v>
      </c>
      <c r="T4420" t="s">
        <v>1647</v>
      </c>
      <c r="U4420" t="s">
        <v>1646</v>
      </c>
      <c r="V4420" t="s">
        <v>1643</v>
      </c>
      <c r="W4420" t="s">
        <v>1644</v>
      </c>
      <c r="X4420" t="s">
        <v>17</v>
      </c>
      <c r="Y4420" t="s">
        <v>17</v>
      </c>
      <c r="Z4420" t="s">
        <v>17</v>
      </c>
    </row>
    <row r="4421" spans="1:26" x14ac:dyDescent="0.25">
      <c r="A4421" t="s">
        <v>64137</v>
      </c>
      <c r="B4421" t="s">
        <v>106</v>
      </c>
      <c r="C4421" t="s">
        <v>64138</v>
      </c>
      <c r="D4421" t="s">
        <v>58656</v>
      </c>
      <c r="G4421" t="s">
        <v>58654</v>
      </c>
      <c r="H4421" t="s">
        <v>58655</v>
      </c>
      <c r="I4421" s="6">
        <v>38536.39</v>
      </c>
      <c r="J4421" s="10" t="s">
        <v>64139</v>
      </c>
      <c r="K4421" t="s">
        <v>58657</v>
      </c>
      <c r="L4421" t="s">
        <v>58658</v>
      </c>
      <c r="O4421" t="s">
        <v>64140</v>
      </c>
      <c r="Q4421" t="s">
        <v>3051</v>
      </c>
      <c r="R4421" t="s">
        <v>973</v>
      </c>
      <c r="T4421" t="s">
        <v>58662</v>
      </c>
      <c r="U4421" t="s">
        <v>58661</v>
      </c>
      <c r="V4421" t="s">
        <v>58659</v>
      </c>
      <c r="W4421" t="s">
        <v>58660</v>
      </c>
      <c r="X4421" t="s">
        <v>17</v>
      </c>
      <c r="Y4421" t="s">
        <v>17</v>
      </c>
      <c r="Z4421" t="s">
        <v>17</v>
      </c>
    </row>
    <row r="4422" spans="1:26" x14ac:dyDescent="0.25">
      <c r="A4422" t="s">
        <v>64141</v>
      </c>
      <c r="B4422" t="s">
        <v>106</v>
      </c>
      <c r="C4422" t="s">
        <v>36702</v>
      </c>
      <c r="D4422" t="s">
        <v>36703</v>
      </c>
      <c r="G4422" t="s">
        <v>36700</v>
      </c>
      <c r="H4422" t="s">
        <v>36701</v>
      </c>
      <c r="I4422" s="6">
        <v>288442.09000000003</v>
      </c>
      <c r="J4422" s="10" t="s">
        <v>59164</v>
      </c>
      <c r="K4422" t="s">
        <v>36704</v>
      </c>
      <c r="L4422" t="s">
        <v>1162</v>
      </c>
      <c r="O4422" t="s">
        <v>36707</v>
      </c>
      <c r="Q4422" t="s">
        <v>36709</v>
      </c>
      <c r="R4422" t="s">
        <v>36708</v>
      </c>
      <c r="T4422" t="s">
        <v>36711</v>
      </c>
      <c r="U4422" t="s">
        <v>36710</v>
      </c>
      <c r="V4422" t="s">
        <v>36705</v>
      </c>
      <c r="W4422" t="s">
        <v>36706</v>
      </c>
      <c r="X4422" t="s">
        <v>17</v>
      </c>
      <c r="Y4422" t="s">
        <v>17</v>
      </c>
      <c r="Z4422" t="s">
        <v>17</v>
      </c>
    </row>
    <row r="4423" spans="1:26" x14ac:dyDescent="0.25">
      <c r="A4423" t="s">
        <v>64142</v>
      </c>
      <c r="B4423" t="s">
        <v>106</v>
      </c>
      <c r="C4423" t="s">
        <v>31201</v>
      </c>
      <c r="D4423" t="s">
        <v>31202</v>
      </c>
      <c r="G4423" t="s">
        <v>31199</v>
      </c>
      <c r="H4423" t="s">
        <v>31200</v>
      </c>
      <c r="I4423" s="6">
        <v>34559.980000000003</v>
      </c>
      <c r="J4423" s="10" t="s">
        <v>59214</v>
      </c>
      <c r="K4423" t="s">
        <v>31203</v>
      </c>
      <c r="L4423" t="s">
        <v>31204</v>
      </c>
      <c r="O4423" t="s">
        <v>31207</v>
      </c>
      <c r="Q4423" t="s">
        <v>254</v>
      </c>
      <c r="R4423" t="s">
        <v>16</v>
      </c>
      <c r="T4423" t="s">
        <v>31209</v>
      </c>
      <c r="U4423" t="s">
        <v>31208</v>
      </c>
      <c r="V4423" t="s">
        <v>31205</v>
      </c>
      <c r="W4423" t="s">
        <v>31206</v>
      </c>
      <c r="X4423" t="s">
        <v>17</v>
      </c>
      <c r="Y4423" t="s">
        <v>17</v>
      </c>
      <c r="Z4423" t="s">
        <v>17</v>
      </c>
    </row>
    <row r="4424" spans="1:26" x14ac:dyDescent="0.25">
      <c r="A4424" t="s">
        <v>64143</v>
      </c>
      <c r="B4424" t="s">
        <v>106</v>
      </c>
      <c r="C4424" t="s">
        <v>33964</v>
      </c>
      <c r="D4424" t="s">
        <v>33965</v>
      </c>
      <c r="F4424" t="s">
        <v>33966</v>
      </c>
      <c r="G4424" t="s">
        <v>33962</v>
      </c>
      <c r="H4424" t="s">
        <v>33963</v>
      </c>
      <c r="I4424" s="6">
        <v>182312.44</v>
      </c>
      <c r="J4424" s="10" t="s">
        <v>60018</v>
      </c>
      <c r="K4424" t="s">
        <v>33967</v>
      </c>
      <c r="L4424" t="s">
        <v>2173</v>
      </c>
      <c r="O4424" t="s">
        <v>33969</v>
      </c>
      <c r="Q4424" t="s">
        <v>33971</v>
      </c>
      <c r="R4424" t="s">
        <v>33970</v>
      </c>
      <c r="T4424" t="s">
        <v>33973</v>
      </c>
      <c r="U4424" t="s">
        <v>33972</v>
      </c>
      <c r="V4424" t="s">
        <v>33968</v>
      </c>
      <c r="W4424" t="s">
        <v>30903</v>
      </c>
      <c r="X4424" t="s">
        <v>17</v>
      </c>
      <c r="Y4424" t="s">
        <v>17</v>
      </c>
      <c r="Z4424" t="s">
        <v>17</v>
      </c>
    </row>
    <row r="4425" spans="1:26" x14ac:dyDescent="0.25">
      <c r="A4425" t="s">
        <v>64144</v>
      </c>
      <c r="B4425" t="s">
        <v>106</v>
      </c>
      <c r="C4425" t="s">
        <v>32667</v>
      </c>
      <c r="D4425" t="s">
        <v>32668</v>
      </c>
      <c r="G4425" t="s">
        <v>32665</v>
      </c>
      <c r="H4425" t="s">
        <v>32666</v>
      </c>
      <c r="I4425" s="6">
        <v>195175.6</v>
      </c>
      <c r="J4425" s="10" t="s">
        <v>59699</v>
      </c>
      <c r="K4425" t="s">
        <v>32669</v>
      </c>
      <c r="L4425" t="s">
        <v>176</v>
      </c>
      <c r="O4425" t="s">
        <v>32672</v>
      </c>
      <c r="Q4425" t="s">
        <v>5211</v>
      </c>
      <c r="R4425" t="s">
        <v>32673</v>
      </c>
      <c r="T4425" t="s">
        <v>32675</v>
      </c>
      <c r="U4425" t="s">
        <v>32674</v>
      </c>
      <c r="V4425" t="s">
        <v>32670</v>
      </c>
      <c r="W4425" t="s">
        <v>32671</v>
      </c>
      <c r="X4425" t="s">
        <v>17</v>
      </c>
      <c r="Y4425" t="s">
        <v>17</v>
      </c>
      <c r="Z4425" t="s">
        <v>17</v>
      </c>
    </row>
    <row r="4426" spans="1:26" x14ac:dyDescent="0.25">
      <c r="A4426" t="s">
        <v>64145</v>
      </c>
      <c r="B4426" t="s">
        <v>106</v>
      </c>
      <c r="C4426" t="s">
        <v>3599</v>
      </c>
      <c r="D4426" t="s">
        <v>3600</v>
      </c>
      <c r="G4426" t="s">
        <v>3597</v>
      </c>
      <c r="H4426" t="s">
        <v>3598</v>
      </c>
      <c r="I4426" s="6">
        <v>31067.33</v>
      </c>
      <c r="J4426" s="10" t="s">
        <v>60276</v>
      </c>
      <c r="K4426" t="s">
        <v>3601</v>
      </c>
      <c r="L4426" t="s">
        <v>3602</v>
      </c>
      <c r="M4426" t="s">
        <v>3603</v>
      </c>
      <c r="N4426" t="s">
        <v>3604</v>
      </c>
      <c r="O4426" t="s">
        <v>3607</v>
      </c>
      <c r="Q4426" t="s">
        <v>3609</v>
      </c>
      <c r="R4426" t="s">
        <v>3608</v>
      </c>
      <c r="T4426" t="s">
        <v>3611</v>
      </c>
      <c r="U4426" t="s">
        <v>3610</v>
      </c>
      <c r="V4426" t="s">
        <v>3605</v>
      </c>
      <c r="W4426" t="s">
        <v>3606</v>
      </c>
      <c r="X4426" t="s">
        <v>17</v>
      </c>
      <c r="Y4426" t="s">
        <v>40</v>
      </c>
      <c r="Z4426" t="s">
        <v>17</v>
      </c>
    </row>
    <row r="4427" spans="1:26" x14ac:dyDescent="0.25">
      <c r="A4427" t="s">
        <v>64146</v>
      </c>
      <c r="B4427" t="s">
        <v>106</v>
      </c>
      <c r="C4427" t="s">
        <v>20169</v>
      </c>
      <c r="D4427" t="s">
        <v>20170</v>
      </c>
      <c r="G4427" t="s">
        <v>20167</v>
      </c>
      <c r="H4427" t="s">
        <v>20168</v>
      </c>
      <c r="I4427" s="6">
        <v>77451.039999999994</v>
      </c>
      <c r="J4427" s="10" t="s">
        <v>59192</v>
      </c>
      <c r="K4427" t="s">
        <v>20171</v>
      </c>
      <c r="L4427" t="s">
        <v>20172</v>
      </c>
      <c r="O4427" t="s">
        <v>20175</v>
      </c>
      <c r="Q4427" t="s">
        <v>20177</v>
      </c>
      <c r="R4427" t="s">
        <v>20176</v>
      </c>
      <c r="T4427" t="s">
        <v>54793</v>
      </c>
      <c r="U4427" t="s">
        <v>20178</v>
      </c>
      <c r="V4427" t="s">
        <v>20173</v>
      </c>
      <c r="W4427" t="s">
        <v>20174</v>
      </c>
      <c r="X4427" t="s">
        <v>17</v>
      </c>
      <c r="Y4427" t="s">
        <v>17</v>
      </c>
      <c r="Z4427" t="s">
        <v>17</v>
      </c>
    </row>
    <row r="4428" spans="1:26" x14ac:dyDescent="0.25">
      <c r="A4428" t="s">
        <v>64147</v>
      </c>
      <c r="B4428" t="s">
        <v>106</v>
      </c>
      <c r="C4428" t="s">
        <v>31191</v>
      </c>
      <c r="D4428" t="s">
        <v>31192</v>
      </c>
      <c r="G4428" t="s">
        <v>31189</v>
      </c>
      <c r="H4428" t="s">
        <v>31190</v>
      </c>
      <c r="I4428" s="6">
        <v>39262.07</v>
      </c>
      <c r="J4428" s="10" t="s">
        <v>59214</v>
      </c>
      <c r="K4428" t="s">
        <v>30252</v>
      </c>
      <c r="L4428" t="s">
        <v>29330</v>
      </c>
      <c r="M4428" t="s">
        <v>31193</v>
      </c>
      <c r="N4428" t="s">
        <v>1751</v>
      </c>
      <c r="O4428" t="s">
        <v>31196</v>
      </c>
      <c r="Q4428" t="s">
        <v>78</v>
      </c>
      <c r="R4428" t="s">
        <v>16</v>
      </c>
      <c r="T4428" t="s">
        <v>31198</v>
      </c>
      <c r="U4428" t="s">
        <v>31197</v>
      </c>
      <c r="V4428" t="s">
        <v>31194</v>
      </c>
      <c r="W4428" t="s">
        <v>31195</v>
      </c>
      <c r="X4428" t="s">
        <v>17</v>
      </c>
      <c r="Y4428" t="s">
        <v>17</v>
      </c>
      <c r="Z4428" t="s">
        <v>17</v>
      </c>
    </row>
    <row r="4429" spans="1:26" x14ac:dyDescent="0.25">
      <c r="A4429" t="s">
        <v>64148</v>
      </c>
      <c r="B4429" t="s">
        <v>106</v>
      </c>
      <c r="C4429" t="s">
        <v>57113</v>
      </c>
      <c r="D4429" t="s">
        <v>57114</v>
      </c>
      <c r="G4429" t="s">
        <v>57111</v>
      </c>
      <c r="H4429" t="s">
        <v>57112</v>
      </c>
      <c r="I4429" s="6">
        <v>41439.07</v>
      </c>
      <c r="J4429" s="10" t="s">
        <v>64129</v>
      </c>
      <c r="K4429" t="s">
        <v>57115</v>
      </c>
      <c r="L4429" t="s">
        <v>2984</v>
      </c>
      <c r="O4429" t="s">
        <v>57118</v>
      </c>
      <c r="P4429" t="s">
        <v>57119</v>
      </c>
      <c r="Q4429" t="s">
        <v>78</v>
      </c>
      <c r="R4429" t="s">
        <v>16</v>
      </c>
      <c r="T4429" t="s">
        <v>57121</v>
      </c>
      <c r="U4429" t="s">
        <v>57120</v>
      </c>
      <c r="V4429" t="s">
        <v>57116</v>
      </c>
      <c r="W4429" t="s">
        <v>57117</v>
      </c>
      <c r="X4429" t="s">
        <v>17</v>
      </c>
      <c r="Y4429" t="s">
        <v>40</v>
      </c>
      <c r="Z4429" t="s">
        <v>17</v>
      </c>
    </row>
    <row r="4430" spans="1:26" x14ac:dyDescent="0.25">
      <c r="A4430" t="s">
        <v>64149</v>
      </c>
      <c r="B4430" t="s">
        <v>106</v>
      </c>
      <c r="C4430" t="s">
        <v>23866</v>
      </c>
      <c r="D4430" t="s">
        <v>23867</v>
      </c>
      <c r="E4430" t="s">
        <v>23869</v>
      </c>
      <c r="F4430" t="s">
        <v>23868</v>
      </c>
      <c r="G4430" t="s">
        <v>23864</v>
      </c>
      <c r="H4430" t="s">
        <v>23865</v>
      </c>
      <c r="I4430" s="6">
        <v>748561.34</v>
      </c>
      <c r="J4430" s="10" t="s">
        <v>59159</v>
      </c>
      <c r="K4430" t="s">
        <v>23870</v>
      </c>
      <c r="L4430" t="s">
        <v>23871</v>
      </c>
      <c r="M4430" t="s">
        <v>23872</v>
      </c>
      <c r="N4430" t="s">
        <v>15344</v>
      </c>
      <c r="O4430" t="s">
        <v>23875</v>
      </c>
      <c r="Q4430" t="s">
        <v>23877</v>
      </c>
      <c r="R4430" t="s">
        <v>23876</v>
      </c>
      <c r="T4430" t="s">
        <v>23879</v>
      </c>
      <c r="U4430" t="s">
        <v>23878</v>
      </c>
      <c r="V4430" t="s">
        <v>23873</v>
      </c>
      <c r="W4430" t="s">
        <v>23874</v>
      </c>
      <c r="X4430" t="s">
        <v>17</v>
      </c>
      <c r="Y4430" t="s">
        <v>17</v>
      </c>
      <c r="Z4430" t="s">
        <v>17</v>
      </c>
    </row>
    <row r="4431" spans="1:26" x14ac:dyDescent="0.25">
      <c r="A4431" t="s">
        <v>64150</v>
      </c>
      <c r="B4431" t="s">
        <v>106</v>
      </c>
      <c r="C4431" t="s">
        <v>56985</v>
      </c>
      <c r="D4431" t="s">
        <v>56986</v>
      </c>
      <c r="G4431" t="s">
        <v>56983</v>
      </c>
      <c r="H4431" t="s">
        <v>56984</v>
      </c>
      <c r="I4431" s="6">
        <v>59946.53</v>
      </c>
      <c r="J4431" s="10" t="s">
        <v>64151</v>
      </c>
      <c r="K4431" t="s">
        <v>56987</v>
      </c>
      <c r="L4431" t="s">
        <v>56988</v>
      </c>
      <c r="O4431" t="s">
        <v>56991</v>
      </c>
      <c r="Q4431" t="s">
        <v>78</v>
      </c>
      <c r="R4431" t="s">
        <v>16</v>
      </c>
      <c r="T4431" t="s">
        <v>56993</v>
      </c>
      <c r="U4431" t="s">
        <v>56992</v>
      </c>
      <c r="V4431" t="s">
        <v>56989</v>
      </c>
      <c r="W4431" t="s">
        <v>56990</v>
      </c>
      <c r="X4431" t="s">
        <v>13</v>
      </c>
      <c r="Y4431" t="s">
        <v>40</v>
      </c>
      <c r="Z4431" t="s">
        <v>17</v>
      </c>
    </row>
    <row r="4432" spans="1:26" x14ac:dyDescent="0.25">
      <c r="A4432" t="s">
        <v>64152</v>
      </c>
      <c r="B4432" t="s">
        <v>106</v>
      </c>
      <c r="C4432" t="s">
        <v>57867</v>
      </c>
      <c r="D4432" t="s">
        <v>57868</v>
      </c>
      <c r="G4432" t="s">
        <v>57865</v>
      </c>
      <c r="H4432" t="s">
        <v>57866</v>
      </c>
      <c r="I4432" s="6">
        <v>52506.97</v>
      </c>
      <c r="J4432" s="10" t="s">
        <v>64153</v>
      </c>
      <c r="K4432" t="s">
        <v>57869</v>
      </c>
      <c r="L4432" t="s">
        <v>57870</v>
      </c>
      <c r="O4432" t="s">
        <v>57873</v>
      </c>
      <c r="Q4432" t="s">
        <v>93</v>
      </c>
      <c r="R4432" t="s">
        <v>973</v>
      </c>
      <c r="T4432" t="s">
        <v>3178</v>
      </c>
      <c r="U4432" t="s">
        <v>57621</v>
      </c>
      <c r="V4432" t="s">
        <v>57871</v>
      </c>
      <c r="W4432" t="s">
        <v>57872</v>
      </c>
      <c r="X4432" t="s">
        <v>17</v>
      </c>
      <c r="Y4432" t="s">
        <v>17</v>
      </c>
      <c r="Z4432" t="s">
        <v>17</v>
      </c>
    </row>
    <row r="4433" spans="1:26" x14ac:dyDescent="0.25">
      <c r="A4433" t="s">
        <v>64154</v>
      </c>
      <c r="B4433" t="s">
        <v>106</v>
      </c>
      <c r="C4433" t="s">
        <v>3402</v>
      </c>
      <c r="D4433" t="s">
        <v>3403</v>
      </c>
      <c r="G4433" t="s">
        <v>3400</v>
      </c>
      <c r="H4433" t="s">
        <v>3401</v>
      </c>
      <c r="I4433" s="6">
        <v>63462.78</v>
      </c>
      <c r="J4433" s="10" t="s">
        <v>59242</v>
      </c>
      <c r="K4433" t="s">
        <v>3404</v>
      </c>
      <c r="L4433" t="s">
        <v>15458</v>
      </c>
      <c r="O4433" t="s">
        <v>3407</v>
      </c>
      <c r="Q4433" t="s">
        <v>3409</v>
      </c>
      <c r="R4433" t="s">
        <v>3408</v>
      </c>
      <c r="T4433" t="s">
        <v>3411</v>
      </c>
      <c r="U4433" t="s">
        <v>3410</v>
      </c>
      <c r="V4433" t="s">
        <v>3405</v>
      </c>
      <c r="W4433" t="s">
        <v>3406</v>
      </c>
      <c r="X4433" t="s">
        <v>17</v>
      </c>
      <c r="Y4433" t="s">
        <v>17</v>
      </c>
      <c r="Z4433" t="s">
        <v>13</v>
      </c>
    </row>
    <row r="4434" spans="1:26" x14ac:dyDescent="0.25">
      <c r="A4434" t="s">
        <v>64155</v>
      </c>
      <c r="B4434" t="s">
        <v>106</v>
      </c>
      <c r="C4434" t="s">
        <v>56673</v>
      </c>
      <c r="D4434" t="s">
        <v>56674</v>
      </c>
      <c r="G4434" t="s">
        <v>56671</v>
      </c>
      <c r="H4434" t="s">
        <v>56672</v>
      </c>
      <c r="I4434" s="6">
        <v>42453.82</v>
      </c>
      <c r="J4434" s="10" t="s">
        <v>64156</v>
      </c>
      <c r="K4434" t="s">
        <v>56675</v>
      </c>
      <c r="L4434" t="s">
        <v>3028</v>
      </c>
      <c r="O4434" t="s">
        <v>56678</v>
      </c>
      <c r="P4434" t="s">
        <v>56679</v>
      </c>
      <c r="Q4434" t="s">
        <v>78</v>
      </c>
      <c r="R4434" t="s">
        <v>56680</v>
      </c>
      <c r="T4434" t="s">
        <v>56388</v>
      </c>
      <c r="U4434" t="s">
        <v>56681</v>
      </c>
      <c r="V4434" t="s">
        <v>56676</v>
      </c>
      <c r="W4434" t="s">
        <v>56677</v>
      </c>
      <c r="X4434" t="s">
        <v>17</v>
      </c>
      <c r="Y4434" t="s">
        <v>17</v>
      </c>
      <c r="Z4434" t="s">
        <v>13</v>
      </c>
    </row>
    <row r="4435" spans="1:26" x14ac:dyDescent="0.25">
      <c r="A4435" t="s">
        <v>64157</v>
      </c>
      <c r="B4435" t="s">
        <v>106</v>
      </c>
      <c r="C4435" t="s">
        <v>56354</v>
      </c>
      <c r="D4435" t="s">
        <v>56355</v>
      </c>
      <c r="G4435" t="s">
        <v>56352</v>
      </c>
      <c r="H4435" t="s">
        <v>56353</v>
      </c>
      <c r="I4435" s="6">
        <v>128552.31</v>
      </c>
      <c r="J4435" s="10" t="s">
        <v>59523</v>
      </c>
      <c r="K4435" t="s">
        <v>56356</v>
      </c>
      <c r="L4435" t="s">
        <v>6157</v>
      </c>
      <c r="M4435" t="s">
        <v>56357</v>
      </c>
      <c r="N4435" t="s">
        <v>15331</v>
      </c>
      <c r="O4435" t="s">
        <v>56360</v>
      </c>
      <c r="Q4435" t="s">
        <v>78</v>
      </c>
      <c r="R4435" t="s">
        <v>56361</v>
      </c>
      <c r="T4435" t="s">
        <v>43454</v>
      </c>
      <c r="U4435" t="s">
        <v>56362</v>
      </c>
      <c r="V4435" t="s">
        <v>56358</v>
      </c>
      <c r="W4435" t="s">
        <v>56359</v>
      </c>
      <c r="X4435" t="s">
        <v>17</v>
      </c>
      <c r="Y4435" t="s">
        <v>17</v>
      </c>
      <c r="Z4435" t="s">
        <v>17</v>
      </c>
    </row>
    <row r="4436" spans="1:26" x14ac:dyDescent="0.25">
      <c r="A4436" t="s">
        <v>64158</v>
      </c>
      <c r="B4436" t="s">
        <v>106</v>
      </c>
      <c r="C4436" t="s">
        <v>36509</v>
      </c>
      <c r="D4436" t="s">
        <v>36510</v>
      </c>
      <c r="G4436" t="s">
        <v>36507</v>
      </c>
      <c r="H4436" t="s">
        <v>36508</v>
      </c>
      <c r="I4436" s="6">
        <v>56353.59</v>
      </c>
      <c r="J4436" s="10" t="s">
        <v>59164</v>
      </c>
      <c r="K4436" t="s">
        <v>36511</v>
      </c>
      <c r="L4436" t="s">
        <v>232</v>
      </c>
      <c r="M4436" t="s">
        <v>36512</v>
      </c>
      <c r="N4436" t="s">
        <v>36513</v>
      </c>
      <c r="O4436" t="s">
        <v>36516</v>
      </c>
      <c r="Q4436" t="s">
        <v>254</v>
      </c>
      <c r="R4436" t="s">
        <v>36517</v>
      </c>
      <c r="S4436" t="s">
        <v>36518</v>
      </c>
      <c r="T4436" t="s">
        <v>36520</v>
      </c>
      <c r="U4436" t="s">
        <v>36519</v>
      </c>
      <c r="V4436" t="s">
        <v>36514</v>
      </c>
      <c r="W4436" t="s">
        <v>36515</v>
      </c>
      <c r="X4436" t="s">
        <v>17</v>
      </c>
      <c r="Y4436" t="s">
        <v>17</v>
      </c>
      <c r="Z4436" t="s">
        <v>17</v>
      </c>
    </row>
    <row r="4437" spans="1:26" x14ac:dyDescent="0.25">
      <c r="A4437" t="s">
        <v>64159</v>
      </c>
      <c r="B4437" t="s">
        <v>106</v>
      </c>
      <c r="C4437" t="s">
        <v>57010</v>
      </c>
      <c r="D4437" t="s">
        <v>57011</v>
      </c>
      <c r="G4437" t="s">
        <v>57008</v>
      </c>
      <c r="H4437" t="s">
        <v>57009</v>
      </c>
      <c r="I4437" s="6">
        <v>368546.26</v>
      </c>
      <c r="J4437" s="10" t="s">
        <v>64160</v>
      </c>
      <c r="K4437" t="s">
        <v>57012</v>
      </c>
      <c r="L4437" t="s">
        <v>283</v>
      </c>
      <c r="M4437" t="s">
        <v>57013</v>
      </c>
      <c r="N4437" t="s">
        <v>4704</v>
      </c>
      <c r="O4437" t="s">
        <v>57016</v>
      </c>
      <c r="Q4437" t="s">
        <v>57017</v>
      </c>
      <c r="T4437" t="s">
        <v>56485</v>
      </c>
      <c r="U4437" t="s">
        <v>56860</v>
      </c>
      <c r="V4437" t="s">
        <v>57014</v>
      </c>
      <c r="W4437" t="s">
        <v>57015</v>
      </c>
      <c r="X4437" t="s">
        <v>17</v>
      </c>
      <c r="Y4437" t="s">
        <v>17</v>
      </c>
      <c r="Z4437" t="s">
        <v>17</v>
      </c>
    </row>
    <row r="4438" spans="1:26" x14ac:dyDescent="0.25">
      <c r="A4438" t="s">
        <v>64161</v>
      </c>
      <c r="B4438" t="s">
        <v>106</v>
      </c>
      <c r="C4438" t="s">
        <v>41128</v>
      </c>
      <c r="D4438" t="s">
        <v>41129</v>
      </c>
      <c r="G4438" t="s">
        <v>41126</v>
      </c>
      <c r="H4438" t="s">
        <v>41127</v>
      </c>
      <c r="I4438" s="6">
        <v>558487.74</v>
      </c>
      <c r="J4438" s="10" t="s">
        <v>59219</v>
      </c>
      <c r="K4438" t="s">
        <v>41130</v>
      </c>
      <c r="L4438" t="s">
        <v>41131</v>
      </c>
      <c r="O4438" t="s">
        <v>41134</v>
      </c>
      <c r="Q4438" t="s">
        <v>41136</v>
      </c>
      <c r="R4438" t="s">
        <v>41135</v>
      </c>
      <c r="T4438" t="s">
        <v>41138</v>
      </c>
      <c r="U4438" t="s">
        <v>41137</v>
      </c>
      <c r="V4438" t="s">
        <v>41132</v>
      </c>
      <c r="W4438" t="s">
        <v>41133</v>
      </c>
      <c r="X4438" t="s">
        <v>17</v>
      </c>
      <c r="Y4438" t="s">
        <v>17</v>
      </c>
      <c r="Z4438" t="s">
        <v>17</v>
      </c>
    </row>
    <row r="4439" spans="1:26" x14ac:dyDescent="0.25">
      <c r="A4439" t="s">
        <v>64162</v>
      </c>
      <c r="B4439" t="s">
        <v>106</v>
      </c>
      <c r="C4439" t="s">
        <v>56125</v>
      </c>
      <c r="D4439" t="s">
        <v>56126</v>
      </c>
      <c r="G4439" t="s">
        <v>56123</v>
      </c>
      <c r="H4439" t="s">
        <v>56124</v>
      </c>
      <c r="I4439" s="6">
        <v>252328.08</v>
      </c>
      <c r="J4439" s="10" t="s">
        <v>64163</v>
      </c>
      <c r="K4439" t="s">
        <v>56127</v>
      </c>
      <c r="L4439" t="s">
        <v>7047</v>
      </c>
      <c r="O4439" t="s">
        <v>56130</v>
      </c>
      <c r="Q4439" t="s">
        <v>78</v>
      </c>
      <c r="R4439" t="s">
        <v>56131</v>
      </c>
      <c r="T4439" t="s">
        <v>56133</v>
      </c>
      <c r="U4439" t="s">
        <v>56132</v>
      </c>
      <c r="V4439" t="s">
        <v>56128</v>
      </c>
      <c r="W4439" t="s">
        <v>56129</v>
      </c>
      <c r="X4439" t="s">
        <v>17</v>
      </c>
      <c r="Y4439" t="s">
        <v>17</v>
      </c>
      <c r="Z4439" t="s">
        <v>17</v>
      </c>
    </row>
    <row r="4440" spans="1:26" x14ac:dyDescent="0.25">
      <c r="A4440" t="s">
        <v>64164</v>
      </c>
      <c r="B4440" t="s">
        <v>106</v>
      </c>
      <c r="C4440" t="s">
        <v>33899</v>
      </c>
      <c r="D4440" t="s">
        <v>33900</v>
      </c>
      <c r="G4440" t="s">
        <v>33897</v>
      </c>
      <c r="H4440" t="s">
        <v>33898</v>
      </c>
      <c r="I4440" s="6">
        <v>41533.47</v>
      </c>
      <c r="J4440" s="10" t="s">
        <v>60018</v>
      </c>
      <c r="K4440" t="s">
        <v>33901</v>
      </c>
      <c r="L4440" t="s">
        <v>6933</v>
      </c>
      <c r="O4440" t="s">
        <v>33904</v>
      </c>
      <c r="Q4440" t="s">
        <v>78</v>
      </c>
      <c r="R4440" t="s">
        <v>33905</v>
      </c>
      <c r="T4440" t="s">
        <v>33907</v>
      </c>
      <c r="U4440" t="s">
        <v>33906</v>
      </c>
      <c r="V4440" t="s">
        <v>33902</v>
      </c>
      <c r="W4440" t="s">
        <v>33903</v>
      </c>
      <c r="X4440" t="s">
        <v>17</v>
      </c>
      <c r="Y4440" t="s">
        <v>40</v>
      </c>
      <c r="Z4440" t="s">
        <v>13</v>
      </c>
    </row>
    <row r="4441" spans="1:26" x14ac:dyDescent="0.25">
      <c r="A4441" t="s">
        <v>64165</v>
      </c>
      <c r="B4441" t="s">
        <v>106</v>
      </c>
      <c r="C4441" t="s">
        <v>55133</v>
      </c>
      <c r="D4441" t="s">
        <v>55134</v>
      </c>
      <c r="G4441" t="s">
        <v>55131</v>
      </c>
      <c r="H4441" t="s">
        <v>55132</v>
      </c>
      <c r="I4441" s="6">
        <v>38955.279999999999</v>
      </c>
      <c r="J4441" s="10" t="s">
        <v>59244</v>
      </c>
      <c r="K4441" t="s">
        <v>55135</v>
      </c>
      <c r="L4441" t="s">
        <v>55136</v>
      </c>
      <c r="M4441" t="s">
        <v>55137</v>
      </c>
      <c r="N4441" t="s">
        <v>48208</v>
      </c>
      <c r="O4441" t="s">
        <v>55140</v>
      </c>
      <c r="Q4441" t="s">
        <v>254</v>
      </c>
      <c r="R4441" t="s">
        <v>55141</v>
      </c>
      <c r="S4441" t="s">
        <v>48213</v>
      </c>
      <c r="T4441" t="s">
        <v>55143</v>
      </c>
      <c r="U4441" t="s">
        <v>55142</v>
      </c>
      <c r="V4441" t="s">
        <v>55138</v>
      </c>
      <c r="W4441" t="s">
        <v>55139</v>
      </c>
      <c r="X4441" t="s">
        <v>13</v>
      </c>
      <c r="Y4441" t="s">
        <v>13</v>
      </c>
      <c r="Z4441" t="s">
        <v>13</v>
      </c>
    </row>
    <row r="4442" spans="1:26" x14ac:dyDescent="0.25">
      <c r="A4442" t="s">
        <v>64166</v>
      </c>
      <c r="B4442" t="s">
        <v>106</v>
      </c>
      <c r="C4442" t="s">
        <v>57661</v>
      </c>
      <c r="D4442" t="s">
        <v>57662</v>
      </c>
      <c r="G4442" t="s">
        <v>57659</v>
      </c>
      <c r="H4442" t="s">
        <v>57660</v>
      </c>
      <c r="I4442" s="6">
        <v>38559.99</v>
      </c>
      <c r="J4442" s="10" t="s">
        <v>64104</v>
      </c>
      <c r="K4442" t="s">
        <v>57663</v>
      </c>
      <c r="L4442" t="s">
        <v>8088</v>
      </c>
      <c r="O4442" t="s">
        <v>57666</v>
      </c>
      <c r="P4442" t="s">
        <v>57667</v>
      </c>
      <c r="Q4442" t="s">
        <v>78</v>
      </c>
      <c r="R4442" t="s">
        <v>16</v>
      </c>
      <c r="T4442" t="s">
        <v>57669</v>
      </c>
      <c r="U4442" t="s">
        <v>57668</v>
      </c>
      <c r="V4442" t="s">
        <v>57664</v>
      </c>
      <c r="W4442" t="s">
        <v>57665</v>
      </c>
      <c r="X4442" t="s">
        <v>17</v>
      </c>
      <c r="Y4442" t="s">
        <v>17</v>
      </c>
      <c r="Z4442" t="s">
        <v>17</v>
      </c>
    </row>
    <row r="4443" spans="1:26" x14ac:dyDescent="0.25">
      <c r="A4443" t="s">
        <v>64167</v>
      </c>
      <c r="B4443" t="s">
        <v>106</v>
      </c>
      <c r="C4443" t="s">
        <v>32927</v>
      </c>
      <c r="D4443" t="s">
        <v>32928</v>
      </c>
      <c r="F4443" t="s">
        <v>32927</v>
      </c>
      <c r="G4443" t="s">
        <v>32925</v>
      </c>
      <c r="H4443" t="s">
        <v>32926</v>
      </c>
      <c r="I4443" s="6">
        <v>513795.5</v>
      </c>
      <c r="J4443" s="10" t="s">
        <v>60030</v>
      </c>
      <c r="K4443" t="s">
        <v>32929</v>
      </c>
      <c r="L4443" t="s">
        <v>32930</v>
      </c>
      <c r="M4443" t="s">
        <v>32931</v>
      </c>
      <c r="N4443" t="s">
        <v>32932</v>
      </c>
      <c r="O4443" t="s">
        <v>32935</v>
      </c>
      <c r="Q4443" t="s">
        <v>32938</v>
      </c>
      <c r="R4443" t="s">
        <v>32936</v>
      </c>
      <c r="S4443" t="s">
        <v>32937</v>
      </c>
      <c r="T4443" t="s">
        <v>32940</v>
      </c>
      <c r="U4443" t="s">
        <v>32939</v>
      </c>
      <c r="V4443" t="s">
        <v>32933</v>
      </c>
      <c r="W4443" t="s">
        <v>32934</v>
      </c>
      <c r="X4443" t="s">
        <v>17</v>
      </c>
      <c r="Y4443" t="s">
        <v>40</v>
      </c>
      <c r="Z4443" t="s">
        <v>17</v>
      </c>
    </row>
    <row r="4444" spans="1:26" x14ac:dyDescent="0.25">
      <c r="A4444" t="s">
        <v>64168</v>
      </c>
      <c r="B4444" t="s">
        <v>106</v>
      </c>
      <c r="C4444" t="s">
        <v>56189</v>
      </c>
      <c r="D4444" t="s">
        <v>56190</v>
      </c>
      <c r="G4444" t="s">
        <v>56187</v>
      </c>
      <c r="H4444" t="s">
        <v>56188</v>
      </c>
      <c r="I4444" s="6">
        <v>62961.29</v>
      </c>
      <c r="J4444" s="10" t="s">
        <v>59511</v>
      </c>
      <c r="K4444" t="s">
        <v>56191</v>
      </c>
      <c r="L4444" t="s">
        <v>9045</v>
      </c>
      <c r="O4444" t="s">
        <v>56194</v>
      </c>
      <c r="Q4444" t="s">
        <v>254</v>
      </c>
      <c r="R4444" t="s">
        <v>56195</v>
      </c>
      <c r="S4444" t="s">
        <v>48213</v>
      </c>
      <c r="T4444" t="s">
        <v>56197</v>
      </c>
      <c r="U4444" t="s">
        <v>56196</v>
      </c>
      <c r="V4444" t="s">
        <v>56192</v>
      </c>
      <c r="W4444" t="s">
        <v>56193</v>
      </c>
      <c r="X4444" t="s">
        <v>17</v>
      </c>
      <c r="Y4444" t="s">
        <v>17</v>
      </c>
      <c r="Z4444" t="s">
        <v>17</v>
      </c>
    </row>
    <row r="4445" spans="1:26" x14ac:dyDescent="0.25">
      <c r="A4445" t="s">
        <v>64169</v>
      </c>
      <c r="B4445" t="s">
        <v>106</v>
      </c>
      <c r="C4445" t="s">
        <v>57615</v>
      </c>
      <c r="D4445" t="s">
        <v>57616</v>
      </c>
      <c r="G4445" t="s">
        <v>57613</v>
      </c>
      <c r="H4445" t="s">
        <v>57614</v>
      </c>
      <c r="I4445" s="6">
        <v>38288.61</v>
      </c>
      <c r="J4445" s="10" t="s">
        <v>64054</v>
      </c>
      <c r="K4445" t="s">
        <v>57617</v>
      </c>
      <c r="L4445" t="s">
        <v>232</v>
      </c>
      <c r="O4445" t="s">
        <v>57620</v>
      </c>
      <c r="Q4445" t="s">
        <v>93</v>
      </c>
      <c r="R4445" t="s">
        <v>973</v>
      </c>
      <c r="T4445" t="s">
        <v>3178</v>
      </c>
      <c r="U4445" t="s">
        <v>57621</v>
      </c>
      <c r="V4445" t="s">
        <v>57618</v>
      </c>
      <c r="W4445" t="s">
        <v>57619</v>
      </c>
      <c r="X4445" t="s">
        <v>17</v>
      </c>
      <c r="Y4445" t="s">
        <v>13</v>
      </c>
      <c r="Z4445" t="s">
        <v>13</v>
      </c>
    </row>
    <row r="4446" spans="1:26" x14ac:dyDescent="0.25">
      <c r="A4446" t="s">
        <v>64170</v>
      </c>
      <c r="B4446" t="s">
        <v>106</v>
      </c>
      <c r="C4446" t="s">
        <v>34440</v>
      </c>
      <c r="D4446" t="s">
        <v>34441</v>
      </c>
      <c r="E4446" t="s">
        <v>34442</v>
      </c>
      <c r="F4446" t="s">
        <v>101</v>
      </c>
      <c r="G4446" t="s">
        <v>34438</v>
      </c>
      <c r="H4446" t="s">
        <v>34439</v>
      </c>
      <c r="I4446" s="6">
        <v>120239.59</v>
      </c>
      <c r="J4446" s="10" t="s">
        <v>59927</v>
      </c>
      <c r="K4446" t="s">
        <v>34443</v>
      </c>
      <c r="L4446" t="s">
        <v>34444</v>
      </c>
      <c r="M4446" t="s">
        <v>34445</v>
      </c>
      <c r="N4446" t="s">
        <v>34446</v>
      </c>
      <c r="O4446" t="s">
        <v>34449</v>
      </c>
      <c r="Q4446" t="s">
        <v>34451</v>
      </c>
      <c r="R4446" t="s">
        <v>34450</v>
      </c>
      <c r="T4446" t="s">
        <v>34453</v>
      </c>
      <c r="U4446" t="s">
        <v>34452</v>
      </c>
      <c r="V4446" t="s">
        <v>34447</v>
      </c>
      <c r="W4446" t="s">
        <v>34448</v>
      </c>
      <c r="X4446" t="s">
        <v>17</v>
      </c>
      <c r="Y4446" t="s">
        <v>17</v>
      </c>
      <c r="Z4446" t="s">
        <v>17</v>
      </c>
    </row>
    <row r="4447" spans="1:26" x14ac:dyDescent="0.25">
      <c r="A4447" t="s">
        <v>64171</v>
      </c>
      <c r="B4447" t="s">
        <v>106</v>
      </c>
      <c r="C4447" t="s">
        <v>49808</v>
      </c>
      <c r="D4447" t="s">
        <v>49809</v>
      </c>
      <c r="E4447" t="s">
        <v>49811</v>
      </c>
      <c r="F4447" t="s">
        <v>49810</v>
      </c>
      <c r="G4447" t="s">
        <v>49806</v>
      </c>
      <c r="H4447" t="s">
        <v>49807</v>
      </c>
      <c r="I4447" s="6">
        <v>244711.53</v>
      </c>
      <c r="J4447" s="10" t="s">
        <v>59146</v>
      </c>
      <c r="K4447" t="s">
        <v>49812</v>
      </c>
      <c r="L4447" t="s">
        <v>49813</v>
      </c>
      <c r="M4447" t="s">
        <v>49814</v>
      </c>
      <c r="N4447" t="s">
        <v>9154</v>
      </c>
      <c r="O4447" t="s">
        <v>49817</v>
      </c>
      <c r="Q4447" t="s">
        <v>78</v>
      </c>
      <c r="R4447" t="s">
        <v>49818</v>
      </c>
      <c r="T4447" t="s">
        <v>6272</v>
      </c>
      <c r="U4447" t="s">
        <v>49819</v>
      </c>
      <c r="V4447" t="s">
        <v>49815</v>
      </c>
      <c r="W4447" t="s">
        <v>49816</v>
      </c>
      <c r="X4447" t="s">
        <v>17</v>
      </c>
      <c r="Y4447" t="s">
        <v>17</v>
      </c>
      <c r="Z4447" t="s">
        <v>17</v>
      </c>
    </row>
    <row r="4448" spans="1:26" x14ac:dyDescent="0.25">
      <c r="A4448" t="s">
        <v>64172</v>
      </c>
      <c r="B4448" t="s">
        <v>106</v>
      </c>
      <c r="C4448" t="s">
        <v>21883</v>
      </c>
      <c r="D4448" t="s">
        <v>21884</v>
      </c>
      <c r="G4448" t="s">
        <v>21881</v>
      </c>
      <c r="H4448" t="s">
        <v>21882</v>
      </c>
      <c r="I4448" s="6">
        <v>33262.04</v>
      </c>
      <c r="J4448" s="10" t="s">
        <v>59159</v>
      </c>
      <c r="K4448" t="s">
        <v>21885</v>
      </c>
      <c r="L4448" t="s">
        <v>10641</v>
      </c>
      <c r="O4448" t="s">
        <v>21888</v>
      </c>
      <c r="Q4448" t="s">
        <v>78</v>
      </c>
      <c r="R4448" t="s">
        <v>16</v>
      </c>
      <c r="T4448" t="s">
        <v>21890</v>
      </c>
      <c r="U4448" t="s">
        <v>21889</v>
      </c>
      <c r="V4448" t="s">
        <v>21886</v>
      </c>
      <c r="W4448" t="s">
        <v>21887</v>
      </c>
      <c r="X4448" t="s">
        <v>17</v>
      </c>
      <c r="Y4448" t="s">
        <v>13</v>
      </c>
      <c r="Z4448" t="s">
        <v>17</v>
      </c>
    </row>
    <row r="4449" spans="1:26" x14ac:dyDescent="0.25">
      <c r="A4449" t="s">
        <v>64173</v>
      </c>
      <c r="B4449" t="s">
        <v>106</v>
      </c>
      <c r="C4449" t="s">
        <v>43011</v>
      </c>
      <c r="D4449" t="s">
        <v>43012</v>
      </c>
      <c r="G4449" t="s">
        <v>43009</v>
      </c>
      <c r="H4449" t="s">
        <v>43010</v>
      </c>
      <c r="I4449" s="6">
        <v>87571.02</v>
      </c>
      <c r="J4449" s="10" t="s">
        <v>59150</v>
      </c>
      <c r="K4449" t="s">
        <v>43013</v>
      </c>
      <c r="L4449" t="s">
        <v>9045</v>
      </c>
      <c r="M4449" t="s">
        <v>43014</v>
      </c>
      <c r="N4449" t="s">
        <v>43015</v>
      </c>
      <c r="O4449" t="s">
        <v>43018</v>
      </c>
      <c r="Q4449" t="s">
        <v>254</v>
      </c>
      <c r="R4449" t="s">
        <v>43019</v>
      </c>
      <c r="S4449" t="s">
        <v>43020</v>
      </c>
      <c r="T4449" t="s">
        <v>43022</v>
      </c>
      <c r="U4449" t="s">
        <v>43021</v>
      </c>
      <c r="V4449" t="s">
        <v>43016</v>
      </c>
      <c r="W4449" t="s">
        <v>43017</v>
      </c>
      <c r="X4449" t="s">
        <v>17</v>
      </c>
      <c r="Y4449" t="s">
        <v>40</v>
      </c>
      <c r="Z4449" t="s">
        <v>17</v>
      </c>
    </row>
    <row r="4450" spans="1:26" x14ac:dyDescent="0.25">
      <c r="A4450" t="s">
        <v>64174</v>
      </c>
      <c r="B4450" t="s">
        <v>106</v>
      </c>
      <c r="C4450" t="s">
        <v>56090</v>
      </c>
      <c r="D4450" t="s">
        <v>56091</v>
      </c>
      <c r="G4450" t="s">
        <v>56088</v>
      </c>
      <c r="H4450" t="s">
        <v>56089</v>
      </c>
      <c r="I4450" s="6">
        <v>61256.28</v>
      </c>
      <c r="J4450" s="10" t="s">
        <v>63983</v>
      </c>
      <c r="K4450" t="s">
        <v>56092</v>
      </c>
      <c r="L4450" t="s">
        <v>56093</v>
      </c>
      <c r="O4450" t="s">
        <v>56095</v>
      </c>
      <c r="P4450" t="s">
        <v>56096</v>
      </c>
      <c r="Q4450" t="s">
        <v>254</v>
      </c>
      <c r="R4450" t="s">
        <v>56097</v>
      </c>
      <c r="T4450" t="s">
        <v>56099</v>
      </c>
      <c r="U4450" t="s">
        <v>56098</v>
      </c>
      <c r="V4450" t="s">
        <v>56094</v>
      </c>
      <c r="W4450" t="s">
        <v>54239</v>
      </c>
      <c r="X4450" t="s">
        <v>17</v>
      </c>
      <c r="Y4450" t="s">
        <v>17</v>
      </c>
      <c r="Z4450" t="s">
        <v>13</v>
      </c>
    </row>
    <row r="4451" spans="1:26" x14ac:dyDescent="0.25">
      <c r="A4451" t="s">
        <v>64175</v>
      </c>
      <c r="B4451" t="s">
        <v>106</v>
      </c>
      <c r="C4451" t="s">
        <v>55920</v>
      </c>
      <c r="D4451" t="s">
        <v>55921</v>
      </c>
      <c r="G4451" t="s">
        <v>55918</v>
      </c>
      <c r="H4451" t="s">
        <v>55919</v>
      </c>
      <c r="I4451" s="6">
        <v>49834.39</v>
      </c>
      <c r="J4451" s="10" t="s">
        <v>63990</v>
      </c>
      <c r="K4451" t="s">
        <v>55922</v>
      </c>
      <c r="L4451" t="s">
        <v>325</v>
      </c>
      <c r="O4451" t="s">
        <v>55925</v>
      </c>
      <c r="Q4451" t="s">
        <v>55927</v>
      </c>
      <c r="R4451" t="s">
        <v>55926</v>
      </c>
      <c r="T4451" t="s">
        <v>55929</v>
      </c>
      <c r="U4451" t="s">
        <v>55928</v>
      </c>
      <c r="V4451" t="s">
        <v>55923</v>
      </c>
      <c r="W4451" t="s">
        <v>55924</v>
      </c>
      <c r="X4451" t="s">
        <v>17</v>
      </c>
      <c r="Y4451" t="s">
        <v>17</v>
      </c>
      <c r="Z4451" t="s">
        <v>17</v>
      </c>
    </row>
    <row r="4452" spans="1:26" x14ac:dyDescent="0.25">
      <c r="A4452" t="s">
        <v>64176</v>
      </c>
      <c r="B4452" t="s">
        <v>106</v>
      </c>
      <c r="C4452" t="s">
        <v>12224</v>
      </c>
      <c r="D4452" t="s">
        <v>12225</v>
      </c>
      <c r="G4452" t="s">
        <v>12222</v>
      </c>
      <c r="H4452" t="s">
        <v>12223</v>
      </c>
      <c r="I4452" s="6">
        <v>254947.56</v>
      </c>
      <c r="J4452" s="10" t="s">
        <v>59176</v>
      </c>
      <c r="K4452" t="s">
        <v>12226</v>
      </c>
      <c r="L4452" t="s">
        <v>12227</v>
      </c>
      <c r="M4452" t="s">
        <v>12228</v>
      </c>
      <c r="N4452" t="s">
        <v>12229</v>
      </c>
      <c r="O4452" t="s">
        <v>12232</v>
      </c>
      <c r="Q4452" t="s">
        <v>78</v>
      </c>
      <c r="R4452" t="s">
        <v>12233</v>
      </c>
      <c r="T4452" t="s">
        <v>12235</v>
      </c>
      <c r="U4452" t="s">
        <v>12234</v>
      </c>
      <c r="V4452" t="s">
        <v>12230</v>
      </c>
      <c r="W4452" t="s">
        <v>12231</v>
      </c>
      <c r="X4452" t="s">
        <v>17</v>
      </c>
      <c r="Y4452" t="s">
        <v>17</v>
      </c>
      <c r="Z4452" t="s">
        <v>17</v>
      </c>
    </row>
    <row r="4453" spans="1:26" x14ac:dyDescent="0.25">
      <c r="A4453" t="s">
        <v>64177</v>
      </c>
      <c r="B4453" t="s">
        <v>106</v>
      </c>
      <c r="C4453" t="s">
        <v>30416</v>
      </c>
      <c r="D4453" t="s">
        <v>30417</v>
      </c>
      <c r="G4453" t="s">
        <v>30414</v>
      </c>
      <c r="H4453" t="s">
        <v>30415</v>
      </c>
      <c r="I4453" s="6">
        <v>265024.3</v>
      </c>
      <c r="J4453" s="10" t="s">
        <v>59269</v>
      </c>
      <c r="K4453" t="s">
        <v>30418</v>
      </c>
      <c r="L4453" t="s">
        <v>14255</v>
      </c>
      <c r="M4453" t="s">
        <v>30419</v>
      </c>
      <c r="N4453" t="s">
        <v>697</v>
      </c>
      <c r="O4453" t="s">
        <v>30422</v>
      </c>
      <c r="Q4453" t="s">
        <v>254</v>
      </c>
      <c r="R4453" t="s">
        <v>30423</v>
      </c>
      <c r="T4453" t="s">
        <v>30425</v>
      </c>
      <c r="U4453" t="s">
        <v>30424</v>
      </c>
      <c r="V4453" t="s">
        <v>30420</v>
      </c>
      <c r="W4453" t="s">
        <v>30421</v>
      </c>
      <c r="X4453" t="s">
        <v>17</v>
      </c>
      <c r="Y4453" t="s">
        <v>17</v>
      </c>
      <c r="Z4453" t="s">
        <v>17</v>
      </c>
    </row>
    <row r="4454" spans="1:26" x14ac:dyDescent="0.25">
      <c r="A4454" t="s">
        <v>64178</v>
      </c>
      <c r="B4454" t="s">
        <v>106</v>
      </c>
      <c r="C4454" t="s">
        <v>52632</v>
      </c>
      <c r="D4454" t="s">
        <v>52633</v>
      </c>
      <c r="F4454" t="s">
        <v>10387</v>
      </c>
      <c r="G4454" t="s">
        <v>52630</v>
      </c>
      <c r="H4454" t="s">
        <v>52631</v>
      </c>
      <c r="I4454" s="6">
        <v>39279.769999999997</v>
      </c>
      <c r="J4454" s="10" t="s">
        <v>59244</v>
      </c>
      <c r="K4454" t="s">
        <v>52634</v>
      </c>
      <c r="L4454" t="s">
        <v>30743</v>
      </c>
      <c r="O4454" t="s">
        <v>52637</v>
      </c>
      <c r="Q4454" t="s">
        <v>78</v>
      </c>
      <c r="R4454" t="s">
        <v>52638</v>
      </c>
      <c r="T4454" t="s">
        <v>52548</v>
      </c>
      <c r="U4454" t="s">
        <v>52547</v>
      </c>
      <c r="V4454" t="s">
        <v>52635</v>
      </c>
      <c r="W4454" t="s">
        <v>52636</v>
      </c>
      <c r="X4454" t="s">
        <v>17</v>
      </c>
      <c r="Y4454" t="s">
        <v>40</v>
      </c>
      <c r="Z4454" t="s">
        <v>17</v>
      </c>
    </row>
    <row r="4455" spans="1:26" x14ac:dyDescent="0.25">
      <c r="A4455" t="s">
        <v>64179</v>
      </c>
      <c r="B4455" t="s">
        <v>106</v>
      </c>
      <c r="C4455" t="s">
        <v>30738</v>
      </c>
      <c r="D4455" t="s">
        <v>30739</v>
      </c>
      <c r="G4455" t="s">
        <v>30736</v>
      </c>
      <c r="H4455" t="s">
        <v>30737</v>
      </c>
      <c r="I4455" s="6">
        <v>56843.27</v>
      </c>
      <c r="J4455" s="10" t="s">
        <v>59265</v>
      </c>
      <c r="K4455" t="s">
        <v>30740</v>
      </c>
      <c r="L4455" t="s">
        <v>30741</v>
      </c>
      <c r="M4455" t="s">
        <v>30742</v>
      </c>
      <c r="N4455" t="s">
        <v>30743</v>
      </c>
      <c r="O4455" t="s">
        <v>30746</v>
      </c>
      <c r="P4455" t="s">
        <v>30747</v>
      </c>
      <c r="Q4455" t="s">
        <v>78</v>
      </c>
      <c r="R4455" t="s">
        <v>16</v>
      </c>
      <c r="T4455" t="s">
        <v>30749</v>
      </c>
      <c r="U4455" t="s">
        <v>30748</v>
      </c>
      <c r="V4455" t="s">
        <v>30744</v>
      </c>
      <c r="W4455" t="s">
        <v>30745</v>
      </c>
      <c r="X4455" t="s">
        <v>17</v>
      </c>
      <c r="Y4455" t="s">
        <v>17</v>
      </c>
      <c r="Z4455" t="s">
        <v>17</v>
      </c>
    </row>
    <row r="4456" spans="1:26" x14ac:dyDescent="0.25">
      <c r="A4456" t="s">
        <v>64180</v>
      </c>
      <c r="B4456" t="s">
        <v>106</v>
      </c>
      <c r="C4456" t="s">
        <v>57551</v>
      </c>
      <c r="D4456" t="s">
        <v>57552</v>
      </c>
      <c r="F4456" t="s">
        <v>462</v>
      </c>
      <c r="G4456" t="s">
        <v>57549</v>
      </c>
      <c r="H4456" t="s">
        <v>57550</v>
      </c>
      <c r="I4456" s="6">
        <v>68330.06</v>
      </c>
      <c r="J4456" s="10" t="s">
        <v>64021</v>
      </c>
      <c r="K4456" t="s">
        <v>57553</v>
      </c>
      <c r="L4456" t="s">
        <v>10332</v>
      </c>
      <c r="M4456" t="s">
        <v>57554</v>
      </c>
      <c r="N4456" t="s">
        <v>7047</v>
      </c>
      <c r="O4456" t="s">
        <v>57557</v>
      </c>
      <c r="Q4456" t="s">
        <v>78</v>
      </c>
      <c r="R4456" t="s">
        <v>57558</v>
      </c>
      <c r="T4456" t="s">
        <v>57560</v>
      </c>
      <c r="U4456" t="s">
        <v>57559</v>
      </c>
      <c r="V4456" t="s">
        <v>57555</v>
      </c>
      <c r="W4456" t="s">
        <v>57556</v>
      </c>
      <c r="X4456" t="s">
        <v>17</v>
      </c>
      <c r="Y4456" t="s">
        <v>17</v>
      </c>
      <c r="Z4456" t="s">
        <v>17</v>
      </c>
    </row>
    <row r="4457" spans="1:26" x14ac:dyDescent="0.25">
      <c r="A4457" t="s">
        <v>64181</v>
      </c>
      <c r="B4457" t="s">
        <v>106</v>
      </c>
      <c r="C4457" t="s">
        <v>64182</v>
      </c>
      <c r="D4457" t="s">
        <v>58785</v>
      </c>
      <c r="G4457" t="s">
        <v>58783</v>
      </c>
      <c r="H4457" t="s">
        <v>58784</v>
      </c>
      <c r="I4457" s="6">
        <v>33698.620000000003</v>
      </c>
      <c r="J4457" s="10" t="s">
        <v>62385</v>
      </c>
      <c r="K4457" t="s">
        <v>1115</v>
      </c>
      <c r="L4457" t="s">
        <v>58786</v>
      </c>
      <c r="O4457" t="s">
        <v>64183</v>
      </c>
      <c r="Q4457" t="s">
        <v>78</v>
      </c>
      <c r="R4457" t="s">
        <v>16</v>
      </c>
      <c r="T4457" t="s">
        <v>58790</v>
      </c>
      <c r="U4457" t="s">
        <v>58789</v>
      </c>
      <c r="V4457" t="s">
        <v>58787</v>
      </c>
      <c r="W4457" t="s">
        <v>58788</v>
      </c>
      <c r="X4457" t="s">
        <v>17</v>
      </c>
      <c r="Y4457" t="s">
        <v>17</v>
      </c>
      <c r="Z4457" t="s">
        <v>17</v>
      </c>
    </row>
    <row r="4458" spans="1:26" x14ac:dyDescent="0.25">
      <c r="A4458" t="s">
        <v>64184</v>
      </c>
      <c r="B4458" t="s">
        <v>106</v>
      </c>
      <c r="C4458" t="s">
        <v>30623</v>
      </c>
      <c r="D4458" t="s">
        <v>30624</v>
      </c>
      <c r="G4458" t="s">
        <v>30621</v>
      </c>
      <c r="H4458" t="s">
        <v>30622</v>
      </c>
      <c r="I4458" s="6">
        <v>136983.04000000001</v>
      </c>
      <c r="J4458" s="10" t="s">
        <v>59389</v>
      </c>
      <c r="K4458" t="s">
        <v>30625</v>
      </c>
      <c r="L4458" t="s">
        <v>14922</v>
      </c>
      <c r="O4458" t="s">
        <v>30628</v>
      </c>
      <c r="Q4458" t="s">
        <v>78</v>
      </c>
      <c r="R4458" t="s">
        <v>30629</v>
      </c>
      <c r="S4458" t="s">
        <v>18105</v>
      </c>
      <c r="T4458" t="s">
        <v>30631</v>
      </c>
      <c r="U4458" t="s">
        <v>30630</v>
      </c>
      <c r="V4458" t="s">
        <v>30626</v>
      </c>
      <c r="W4458" t="s">
        <v>30627</v>
      </c>
      <c r="X4458" t="s">
        <v>17</v>
      </c>
      <c r="Y4458" t="s">
        <v>17</v>
      </c>
      <c r="Z4458" t="s">
        <v>17</v>
      </c>
    </row>
    <row r="4459" spans="1:26" x14ac:dyDescent="0.25">
      <c r="A4459" t="s">
        <v>64185</v>
      </c>
      <c r="B4459" t="s">
        <v>106</v>
      </c>
      <c r="C4459" t="s">
        <v>56949</v>
      </c>
      <c r="D4459" t="s">
        <v>56950</v>
      </c>
      <c r="G4459" t="s">
        <v>56947</v>
      </c>
      <c r="H4459" t="s">
        <v>56948</v>
      </c>
      <c r="I4459" s="6">
        <v>141315.19</v>
      </c>
      <c r="J4459" s="10" t="s">
        <v>64114</v>
      </c>
      <c r="K4459" t="s">
        <v>56951</v>
      </c>
      <c r="L4459" t="s">
        <v>1751</v>
      </c>
      <c r="O4459" t="s">
        <v>56953</v>
      </c>
      <c r="P4459" t="s">
        <v>56954</v>
      </c>
      <c r="Q4459" t="s">
        <v>78</v>
      </c>
      <c r="R4459" t="s">
        <v>56955</v>
      </c>
      <c r="T4459" t="s">
        <v>56957</v>
      </c>
      <c r="U4459" t="s">
        <v>56956</v>
      </c>
      <c r="V4459" t="s">
        <v>56952</v>
      </c>
      <c r="W4459" t="s">
        <v>56227</v>
      </c>
      <c r="X4459" t="s">
        <v>17</v>
      </c>
      <c r="Y4459" t="s">
        <v>17</v>
      </c>
      <c r="Z4459" t="s">
        <v>17</v>
      </c>
    </row>
    <row r="4460" spans="1:26" x14ac:dyDescent="0.25">
      <c r="A4460" t="s">
        <v>64186</v>
      </c>
      <c r="B4460" t="s">
        <v>106</v>
      </c>
      <c r="C4460" t="s">
        <v>36127</v>
      </c>
      <c r="D4460" t="s">
        <v>36128</v>
      </c>
      <c r="G4460" t="s">
        <v>36125</v>
      </c>
      <c r="H4460" t="s">
        <v>36126</v>
      </c>
      <c r="I4460" s="6">
        <v>68601.41</v>
      </c>
      <c r="J4460" s="10" t="s">
        <v>59226</v>
      </c>
      <c r="K4460" t="s">
        <v>36129</v>
      </c>
      <c r="L4460" t="s">
        <v>36130</v>
      </c>
      <c r="O4460" t="s">
        <v>36133</v>
      </c>
      <c r="Q4460" t="s">
        <v>14801</v>
      </c>
      <c r="R4460" t="s">
        <v>36134</v>
      </c>
      <c r="T4460" t="s">
        <v>36136</v>
      </c>
      <c r="U4460" t="s">
        <v>36135</v>
      </c>
      <c r="V4460" t="s">
        <v>36131</v>
      </c>
      <c r="W4460" t="s">
        <v>36132</v>
      </c>
      <c r="X4460" t="s">
        <v>17</v>
      </c>
      <c r="Y4460" t="s">
        <v>17</v>
      </c>
      <c r="Z4460" t="s">
        <v>17</v>
      </c>
    </row>
    <row r="4461" spans="1:26" x14ac:dyDescent="0.25">
      <c r="A4461" t="s">
        <v>64187</v>
      </c>
      <c r="B4461" t="s">
        <v>106</v>
      </c>
      <c r="C4461" t="s">
        <v>32193</v>
      </c>
      <c r="D4461" t="s">
        <v>32194</v>
      </c>
      <c r="E4461" t="s">
        <v>32196</v>
      </c>
      <c r="F4461" t="s">
        <v>32195</v>
      </c>
      <c r="G4461" t="s">
        <v>32191</v>
      </c>
      <c r="H4461" t="s">
        <v>32192</v>
      </c>
      <c r="I4461" s="6">
        <v>307043.95</v>
      </c>
      <c r="J4461" s="10" t="s">
        <v>59299</v>
      </c>
      <c r="K4461" t="s">
        <v>32197</v>
      </c>
      <c r="L4461" t="s">
        <v>32198</v>
      </c>
      <c r="M4461" t="s">
        <v>32199</v>
      </c>
      <c r="N4461" t="s">
        <v>30829</v>
      </c>
      <c r="O4461" t="s">
        <v>32202</v>
      </c>
      <c r="Q4461" t="s">
        <v>78</v>
      </c>
      <c r="R4461" t="s">
        <v>32203</v>
      </c>
      <c r="T4461" t="s">
        <v>12235</v>
      </c>
      <c r="U4461" t="s">
        <v>32204</v>
      </c>
      <c r="V4461" t="s">
        <v>32200</v>
      </c>
      <c r="W4461" t="s">
        <v>32201</v>
      </c>
      <c r="X4461" t="s">
        <v>17</v>
      </c>
      <c r="Y4461" t="s">
        <v>17</v>
      </c>
      <c r="Z4461" t="s">
        <v>17</v>
      </c>
    </row>
    <row r="4462" spans="1:26" x14ac:dyDescent="0.25">
      <c r="A4462" t="s">
        <v>64188</v>
      </c>
      <c r="B4462" t="s">
        <v>106</v>
      </c>
      <c r="C4462" t="s">
        <v>56819</v>
      </c>
      <c r="D4462" t="s">
        <v>56820</v>
      </c>
      <c r="G4462" t="s">
        <v>56817</v>
      </c>
      <c r="H4462" t="s">
        <v>56818</v>
      </c>
      <c r="I4462" s="6">
        <v>35303.339999999997</v>
      </c>
      <c r="J4462" s="10" t="s">
        <v>62692</v>
      </c>
      <c r="K4462" t="s">
        <v>56821</v>
      </c>
      <c r="L4462" t="s">
        <v>5984</v>
      </c>
      <c r="M4462" t="s">
        <v>56822</v>
      </c>
      <c r="N4462" t="s">
        <v>14922</v>
      </c>
      <c r="O4462" t="s">
        <v>56825</v>
      </c>
      <c r="Q4462" t="s">
        <v>4548</v>
      </c>
      <c r="R4462" t="s">
        <v>56826</v>
      </c>
      <c r="T4462" t="s">
        <v>56828</v>
      </c>
      <c r="U4462" t="s">
        <v>56827</v>
      </c>
      <c r="V4462" t="s">
        <v>56823</v>
      </c>
      <c r="W4462" t="s">
        <v>56824</v>
      </c>
      <c r="X4462" t="s">
        <v>17</v>
      </c>
      <c r="Y4462" t="s">
        <v>17</v>
      </c>
      <c r="Z4462" t="s">
        <v>17</v>
      </c>
    </row>
    <row r="4463" spans="1:26" x14ac:dyDescent="0.25">
      <c r="A4463" t="s">
        <v>64189</v>
      </c>
      <c r="B4463" t="s">
        <v>106</v>
      </c>
      <c r="C4463" t="s">
        <v>56795</v>
      </c>
      <c r="D4463" t="s">
        <v>56796</v>
      </c>
      <c r="G4463" t="s">
        <v>56793</v>
      </c>
      <c r="H4463" t="s">
        <v>56794</v>
      </c>
      <c r="I4463" s="6">
        <v>42914</v>
      </c>
      <c r="J4463" s="10" t="s">
        <v>64190</v>
      </c>
      <c r="K4463" t="s">
        <v>56797</v>
      </c>
      <c r="L4463" t="s">
        <v>56798</v>
      </c>
      <c r="O4463" t="s">
        <v>56801</v>
      </c>
      <c r="Q4463" t="s">
        <v>254</v>
      </c>
      <c r="R4463" t="s">
        <v>56802</v>
      </c>
      <c r="S4463" t="s">
        <v>56803</v>
      </c>
      <c r="T4463" t="s">
        <v>56805</v>
      </c>
      <c r="U4463" t="s">
        <v>56804</v>
      </c>
      <c r="V4463" t="s">
        <v>56799</v>
      </c>
      <c r="W4463" t="s">
        <v>56800</v>
      </c>
      <c r="X4463" t="s">
        <v>17</v>
      </c>
      <c r="Y4463" t="s">
        <v>17</v>
      </c>
      <c r="Z4463" t="s">
        <v>13</v>
      </c>
    </row>
    <row r="4464" spans="1:26" x14ac:dyDescent="0.25">
      <c r="A4464" t="s">
        <v>64191</v>
      </c>
      <c r="B4464" t="s">
        <v>106</v>
      </c>
      <c r="C4464" t="s">
        <v>56605</v>
      </c>
      <c r="D4464" t="s">
        <v>56606</v>
      </c>
      <c r="G4464" t="s">
        <v>56603</v>
      </c>
      <c r="H4464" t="s">
        <v>56604</v>
      </c>
      <c r="I4464" s="6">
        <v>1767707.96</v>
      </c>
      <c r="J4464" s="10" t="s">
        <v>64192</v>
      </c>
      <c r="K4464" t="s">
        <v>56607</v>
      </c>
      <c r="L4464" t="s">
        <v>325</v>
      </c>
      <c r="M4464" t="s">
        <v>56608</v>
      </c>
      <c r="N4464" t="s">
        <v>56609</v>
      </c>
      <c r="O4464" t="s">
        <v>56612</v>
      </c>
      <c r="Q4464" t="s">
        <v>56614</v>
      </c>
      <c r="R4464" t="s">
        <v>56613</v>
      </c>
      <c r="T4464" t="s">
        <v>56616</v>
      </c>
      <c r="U4464" t="s">
        <v>56615</v>
      </c>
      <c r="V4464" t="s">
        <v>56610</v>
      </c>
      <c r="W4464" t="s">
        <v>56611</v>
      </c>
      <c r="X4464" t="s">
        <v>17</v>
      </c>
      <c r="Y4464" t="s">
        <v>17</v>
      </c>
      <c r="Z4464" t="s">
        <v>17</v>
      </c>
    </row>
    <row r="4465" spans="1:26" x14ac:dyDescent="0.25">
      <c r="A4465" t="s">
        <v>64193</v>
      </c>
      <c r="B4465" t="s">
        <v>106</v>
      </c>
      <c r="C4465" t="s">
        <v>57540</v>
      </c>
      <c r="D4465" t="s">
        <v>57541</v>
      </c>
      <c r="G4465" t="s">
        <v>57538</v>
      </c>
      <c r="H4465" t="s">
        <v>57539</v>
      </c>
      <c r="I4465" s="6">
        <v>31781.200000000001</v>
      </c>
      <c r="J4465" s="10" t="s">
        <v>64021</v>
      </c>
      <c r="K4465" t="s">
        <v>57542</v>
      </c>
      <c r="L4465" t="s">
        <v>57543</v>
      </c>
      <c r="O4465" t="s">
        <v>57546</v>
      </c>
      <c r="Q4465" t="s">
        <v>78</v>
      </c>
      <c r="R4465" t="s">
        <v>16</v>
      </c>
      <c r="T4465" t="s">
        <v>57548</v>
      </c>
      <c r="U4465" t="s">
        <v>57547</v>
      </c>
      <c r="V4465" t="s">
        <v>57544</v>
      </c>
      <c r="W4465" t="s">
        <v>57545</v>
      </c>
      <c r="X4465" t="s">
        <v>13</v>
      </c>
      <c r="Y4465" t="s">
        <v>40</v>
      </c>
      <c r="Z4465" t="s">
        <v>13</v>
      </c>
    </row>
    <row r="4466" spans="1:26" x14ac:dyDescent="0.25">
      <c r="A4466" t="s">
        <v>64194</v>
      </c>
      <c r="B4466" t="s">
        <v>106</v>
      </c>
      <c r="C4466" t="s">
        <v>33032</v>
      </c>
      <c r="D4466" t="s">
        <v>33033</v>
      </c>
      <c r="G4466" t="s">
        <v>33030</v>
      </c>
      <c r="H4466" t="s">
        <v>33031</v>
      </c>
      <c r="I4466" s="6">
        <v>665333.66</v>
      </c>
      <c r="J4466" s="10" t="s">
        <v>59385</v>
      </c>
      <c r="K4466" t="s">
        <v>33034</v>
      </c>
      <c r="L4466" t="s">
        <v>8937</v>
      </c>
      <c r="M4466" t="s">
        <v>33035</v>
      </c>
      <c r="N4466" t="s">
        <v>33036</v>
      </c>
      <c r="O4466" t="s">
        <v>33039</v>
      </c>
      <c r="Q4466" t="s">
        <v>33040</v>
      </c>
      <c r="R4466" t="s">
        <v>16</v>
      </c>
      <c r="T4466" t="s">
        <v>33042</v>
      </c>
      <c r="U4466" t="s">
        <v>33041</v>
      </c>
      <c r="V4466" t="s">
        <v>33037</v>
      </c>
      <c r="W4466" t="s">
        <v>33038</v>
      </c>
      <c r="X4466" t="s">
        <v>17</v>
      </c>
      <c r="Y4466" t="s">
        <v>17</v>
      </c>
      <c r="Z4466" t="s">
        <v>17</v>
      </c>
    </row>
    <row r="4467" spans="1:26" x14ac:dyDescent="0.25">
      <c r="A4467" t="s">
        <v>64195</v>
      </c>
      <c r="B4467" t="s">
        <v>106</v>
      </c>
      <c r="C4467" t="s">
        <v>1509</v>
      </c>
      <c r="D4467" t="s">
        <v>1510</v>
      </c>
      <c r="G4467" t="s">
        <v>1507</v>
      </c>
      <c r="H4467" t="s">
        <v>1508</v>
      </c>
      <c r="I4467" s="6">
        <v>203724.32</v>
      </c>
      <c r="J4467" s="10" t="s">
        <v>60162</v>
      </c>
      <c r="K4467" t="s">
        <v>1511</v>
      </c>
      <c r="L4467" t="s">
        <v>1512</v>
      </c>
      <c r="O4467" t="s">
        <v>1515</v>
      </c>
      <c r="P4467" t="s">
        <v>1516</v>
      </c>
      <c r="Q4467" t="s">
        <v>78</v>
      </c>
      <c r="R4467" t="s">
        <v>973</v>
      </c>
      <c r="T4467" t="s">
        <v>1518</v>
      </c>
      <c r="U4467" t="s">
        <v>1517</v>
      </c>
      <c r="V4467" t="s">
        <v>1513</v>
      </c>
      <c r="W4467" t="s">
        <v>1514</v>
      </c>
      <c r="X4467" t="s">
        <v>17</v>
      </c>
      <c r="Y4467" t="s">
        <v>17</v>
      </c>
      <c r="Z4467" t="s">
        <v>17</v>
      </c>
    </row>
    <row r="4468" spans="1:26" x14ac:dyDescent="0.25">
      <c r="A4468" t="s">
        <v>64196</v>
      </c>
      <c r="B4468" t="s">
        <v>106</v>
      </c>
      <c r="C4468" t="s">
        <v>58201</v>
      </c>
      <c r="D4468" t="s">
        <v>58202</v>
      </c>
      <c r="G4468" t="s">
        <v>58199</v>
      </c>
      <c r="H4468" t="s">
        <v>58200</v>
      </c>
      <c r="I4468" s="6">
        <v>67167.81</v>
      </c>
      <c r="J4468" s="10" t="s">
        <v>59244</v>
      </c>
      <c r="K4468" t="s">
        <v>64197</v>
      </c>
      <c r="L4468" t="s">
        <v>8178</v>
      </c>
      <c r="O4468" t="s">
        <v>64198</v>
      </c>
      <c r="Q4468" t="s">
        <v>78</v>
      </c>
      <c r="R4468" t="s">
        <v>64199</v>
      </c>
      <c r="T4468" t="s">
        <v>64200</v>
      </c>
      <c r="U4468" t="s">
        <v>64201</v>
      </c>
      <c r="V4468" t="s">
        <v>64202</v>
      </c>
      <c r="W4468" t="s">
        <v>64203</v>
      </c>
      <c r="X4468" t="s">
        <v>17</v>
      </c>
      <c r="Y4468" t="s">
        <v>17</v>
      </c>
      <c r="Z4468" t="s">
        <v>17</v>
      </c>
    </row>
    <row r="4469" spans="1:26" x14ac:dyDescent="0.25">
      <c r="A4469" t="s">
        <v>64204</v>
      </c>
      <c r="B4469" t="s">
        <v>106</v>
      </c>
      <c r="C4469" t="s">
        <v>56808</v>
      </c>
      <c r="D4469" t="s">
        <v>56809</v>
      </c>
      <c r="G4469" t="s">
        <v>56806</v>
      </c>
      <c r="H4469" t="s">
        <v>56807</v>
      </c>
      <c r="I4469" s="6">
        <v>38324.01</v>
      </c>
      <c r="J4469" s="10" t="s">
        <v>62692</v>
      </c>
      <c r="K4469" t="s">
        <v>56810</v>
      </c>
      <c r="L4469" t="s">
        <v>56811</v>
      </c>
      <c r="O4469" t="s">
        <v>56814</v>
      </c>
      <c r="Q4469" t="s">
        <v>78</v>
      </c>
      <c r="R4469" t="s">
        <v>16</v>
      </c>
      <c r="T4469" t="s">
        <v>56816</v>
      </c>
      <c r="U4469" t="s">
        <v>56815</v>
      </c>
      <c r="V4469" t="s">
        <v>56812</v>
      </c>
      <c r="W4469" t="s">
        <v>56813</v>
      </c>
      <c r="X4469" t="s">
        <v>17</v>
      </c>
      <c r="Y4469" t="s">
        <v>13</v>
      </c>
      <c r="Z4469" t="s">
        <v>17</v>
      </c>
    </row>
    <row r="4470" spans="1:26" x14ac:dyDescent="0.25">
      <c r="A4470" t="s">
        <v>64205</v>
      </c>
      <c r="B4470" t="s">
        <v>106</v>
      </c>
      <c r="C4470" t="s">
        <v>30701</v>
      </c>
      <c r="D4470" t="s">
        <v>30702</v>
      </c>
      <c r="G4470" t="s">
        <v>30699</v>
      </c>
      <c r="H4470" t="s">
        <v>30700</v>
      </c>
      <c r="I4470" s="6">
        <v>158058.64000000001</v>
      </c>
      <c r="J4470" s="10" t="s">
        <v>59265</v>
      </c>
      <c r="K4470" t="s">
        <v>169</v>
      </c>
      <c r="L4470" t="s">
        <v>21422</v>
      </c>
      <c r="M4470" t="s">
        <v>30703</v>
      </c>
      <c r="N4470" t="s">
        <v>30704</v>
      </c>
      <c r="O4470" t="s">
        <v>30707</v>
      </c>
      <c r="Q4470" t="s">
        <v>78</v>
      </c>
      <c r="R4470" t="s">
        <v>30708</v>
      </c>
      <c r="T4470" t="s">
        <v>30710</v>
      </c>
      <c r="U4470" t="s">
        <v>30709</v>
      </c>
      <c r="V4470" t="s">
        <v>30705</v>
      </c>
      <c r="W4470" t="s">
        <v>30706</v>
      </c>
      <c r="X4470" t="s">
        <v>17</v>
      </c>
      <c r="Y4470" t="s">
        <v>17</v>
      </c>
      <c r="Z4470" t="s">
        <v>17</v>
      </c>
    </row>
    <row r="4471" spans="1:26" x14ac:dyDescent="0.25">
      <c r="A4471" t="s">
        <v>64206</v>
      </c>
      <c r="B4471" t="s">
        <v>106</v>
      </c>
      <c r="C4471" t="s">
        <v>56178</v>
      </c>
      <c r="D4471" t="s">
        <v>56179</v>
      </c>
      <c r="G4471" t="s">
        <v>56176</v>
      </c>
      <c r="H4471" t="s">
        <v>56177</v>
      </c>
      <c r="I4471" s="6">
        <v>58678.09</v>
      </c>
      <c r="J4471" s="10" t="s">
        <v>59511</v>
      </c>
      <c r="K4471" t="s">
        <v>56180</v>
      </c>
      <c r="L4471" t="s">
        <v>2173</v>
      </c>
      <c r="O4471" t="s">
        <v>56183</v>
      </c>
      <c r="Q4471" t="s">
        <v>78</v>
      </c>
      <c r="R4471" t="s">
        <v>56184</v>
      </c>
      <c r="T4471" t="s">
        <v>56186</v>
      </c>
      <c r="U4471" t="s">
        <v>56185</v>
      </c>
      <c r="V4471" t="s">
        <v>56181</v>
      </c>
      <c r="W4471" t="s">
        <v>56182</v>
      </c>
      <c r="X4471" t="s">
        <v>17</v>
      </c>
      <c r="Y4471" t="s">
        <v>13</v>
      </c>
      <c r="Z4471" t="s">
        <v>13</v>
      </c>
    </row>
    <row r="4472" spans="1:26" x14ac:dyDescent="0.25">
      <c r="A4472" t="s">
        <v>64207</v>
      </c>
      <c r="B4472" t="s">
        <v>106</v>
      </c>
      <c r="C4472" t="s">
        <v>32954</v>
      </c>
      <c r="D4472" t="s">
        <v>32955</v>
      </c>
      <c r="G4472" t="s">
        <v>32952</v>
      </c>
      <c r="H4472" t="s">
        <v>32953</v>
      </c>
      <c r="I4472" s="6">
        <v>45439.09</v>
      </c>
      <c r="J4472" s="10" t="s">
        <v>60030</v>
      </c>
      <c r="K4472" t="s">
        <v>32956</v>
      </c>
      <c r="L4472" t="s">
        <v>32957</v>
      </c>
      <c r="O4472" t="s">
        <v>32960</v>
      </c>
      <c r="Q4472" t="s">
        <v>1000</v>
      </c>
      <c r="R4472" t="s">
        <v>16</v>
      </c>
      <c r="T4472" t="s">
        <v>32962</v>
      </c>
      <c r="U4472" t="s">
        <v>32961</v>
      </c>
      <c r="V4472" t="s">
        <v>32958</v>
      </c>
      <c r="W4472" t="s">
        <v>32959</v>
      </c>
      <c r="X4472" t="s">
        <v>17</v>
      </c>
      <c r="Y4472" t="s">
        <v>17</v>
      </c>
      <c r="Z4472" t="s">
        <v>17</v>
      </c>
    </row>
    <row r="4473" spans="1:26" x14ac:dyDescent="0.25">
      <c r="A4473" t="s">
        <v>64208</v>
      </c>
      <c r="B4473" t="s">
        <v>106</v>
      </c>
      <c r="C4473" t="s">
        <v>27906</v>
      </c>
      <c r="D4473" t="s">
        <v>27907</v>
      </c>
      <c r="G4473" t="s">
        <v>27904</v>
      </c>
      <c r="H4473" t="s">
        <v>27905</v>
      </c>
      <c r="I4473" s="6">
        <v>50129.38</v>
      </c>
      <c r="J4473" s="10" t="s">
        <v>59174</v>
      </c>
      <c r="K4473" t="s">
        <v>27908</v>
      </c>
      <c r="L4473" t="s">
        <v>3781</v>
      </c>
      <c r="O4473" t="s">
        <v>27911</v>
      </c>
      <c r="Q4473" t="s">
        <v>78</v>
      </c>
      <c r="R4473" t="s">
        <v>16</v>
      </c>
      <c r="T4473" t="s">
        <v>27913</v>
      </c>
      <c r="U4473" t="s">
        <v>27912</v>
      </c>
      <c r="V4473" t="s">
        <v>27909</v>
      </c>
      <c r="W4473" t="s">
        <v>27910</v>
      </c>
      <c r="X4473" t="s">
        <v>17</v>
      </c>
      <c r="Y4473" t="s">
        <v>17</v>
      </c>
      <c r="Z4473" t="s">
        <v>17</v>
      </c>
    </row>
    <row r="4474" spans="1:26" x14ac:dyDescent="0.25">
      <c r="A4474" t="s">
        <v>64209</v>
      </c>
      <c r="B4474" t="s">
        <v>106</v>
      </c>
      <c r="C4474" t="s">
        <v>1113</v>
      </c>
      <c r="D4474" t="s">
        <v>1114</v>
      </c>
      <c r="G4474" t="s">
        <v>1111</v>
      </c>
      <c r="H4474" t="s">
        <v>1112</v>
      </c>
      <c r="I4474" s="6">
        <v>63397.88</v>
      </c>
      <c r="J4474" s="10" t="s">
        <v>60030</v>
      </c>
      <c r="K4474" t="s">
        <v>1115</v>
      </c>
      <c r="L4474" t="s">
        <v>1116</v>
      </c>
      <c r="O4474" t="s">
        <v>64210</v>
      </c>
      <c r="Q4474" t="s">
        <v>78</v>
      </c>
      <c r="R4474" t="s">
        <v>16</v>
      </c>
      <c r="T4474" t="s">
        <v>64211</v>
      </c>
      <c r="U4474" t="s">
        <v>64212</v>
      </c>
      <c r="V4474" t="s">
        <v>64213</v>
      </c>
      <c r="W4474" t="s">
        <v>64214</v>
      </c>
      <c r="X4474" t="s">
        <v>17</v>
      </c>
      <c r="Y4474" t="s">
        <v>17</v>
      </c>
      <c r="Z4474" t="s">
        <v>17</v>
      </c>
    </row>
    <row r="4475" spans="1:26" x14ac:dyDescent="0.25">
      <c r="A4475" t="s">
        <v>64215</v>
      </c>
      <c r="B4475" t="s">
        <v>106</v>
      </c>
      <c r="C4475" t="s">
        <v>56863</v>
      </c>
      <c r="D4475" t="s">
        <v>56864</v>
      </c>
      <c r="G4475" t="s">
        <v>56861</v>
      </c>
      <c r="H4475" t="s">
        <v>56862</v>
      </c>
      <c r="I4475" s="6">
        <v>45385.99</v>
      </c>
      <c r="J4475" s="10" t="s">
        <v>59673</v>
      </c>
      <c r="K4475" t="s">
        <v>56865</v>
      </c>
      <c r="L4475" t="s">
        <v>19544</v>
      </c>
      <c r="O4475" t="s">
        <v>56868</v>
      </c>
      <c r="Q4475" t="s">
        <v>78</v>
      </c>
      <c r="R4475" t="s">
        <v>56869</v>
      </c>
      <c r="T4475" t="s">
        <v>56871</v>
      </c>
      <c r="U4475" t="s">
        <v>56870</v>
      </c>
      <c r="V4475" t="s">
        <v>56866</v>
      </c>
      <c r="W4475" t="s">
        <v>56867</v>
      </c>
      <c r="X4475" t="s">
        <v>17</v>
      </c>
      <c r="Y4475" t="s">
        <v>17</v>
      </c>
      <c r="Z4475" t="s">
        <v>17</v>
      </c>
    </row>
    <row r="4476" spans="1:26" x14ac:dyDescent="0.25">
      <c r="A4476" t="s">
        <v>64216</v>
      </c>
      <c r="B4476" t="s">
        <v>106</v>
      </c>
      <c r="C4476" t="s">
        <v>55982</v>
      </c>
      <c r="D4476" t="s">
        <v>55983</v>
      </c>
      <c r="G4476" t="s">
        <v>55980</v>
      </c>
      <c r="H4476" t="s">
        <v>55981</v>
      </c>
      <c r="I4476" s="6">
        <v>174176.71</v>
      </c>
      <c r="J4476" s="10" t="s">
        <v>60805</v>
      </c>
      <c r="K4476" t="s">
        <v>55984</v>
      </c>
      <c r="L4476" t="s">
        <v>34444</v>
      </c>
      <c r="M4476" t="s">
        <v>55985</v>
      </c>
      <c r="N4476" t="s">
        <v>22362</v>
      </c>
      <c r="O4476" t="s">
        <v>55988</v>
      </c>
      <c r="Q4476" t="s">
        <v>78</v>
      </c>
      <c r="R4476" t="s">
        <v>55989</v>
      </c>
      <c r="T4476" t="s">
        <v>55991</v>
      </c>
      <c r="U4476" t="s">
        <v>55990</v>
      </c>
      <c r="V4476" t="s">
        <v>55986</v>
      </c>
      <c r="W4476" t="s">
        <v>55987</v>
      </c>
      <c r="X4476" t="s">
        <v>17</v>
      </c>
      <c r="Y4476" t="s">
        <v>17</v>
      </c>
      <c r="Z4476" t="s">
        <v>17</v>
      </c>
    </row>
    <row r="4477" spans="1:26" x14ac:dyDescent="0.25">
      <c r="A4477" t="s">
        <v>64217</v>
      </c>
      <c r="B4477" t="s">
        <v>106</v>
      </c>
      <c r="C4477" t="s">
        <v>51258</v>
      </c>
      <c r="D4477" t="s">
        <v>51259</v>
      </c>
      <c r="G4477" t="s">
        <v>51256</v>
      </c>
      <c r="H4477" t="s">
        <v>51257</v>
      </c>
      <c r="I4477" s="6">
        <v>263822.5</v>
      </c>
      <c r="J4477" s="10" t="s">
        <v>59146</v>
      </c>
      <c r="K4477" t="s">
        <v>51260</v>
      </c>
      <c r="L4477" t="s">
        <v>814</v>
      </c>
      <c r="O4477" t="s">
        <v>51263</v>
      </c>
      <c r="Q4477" t="s">
        <v>78</v>
      </c>
      <c r="R4477" t="s">
        <v>16</v>
      </c>
      <c r="T4477" t="s">
        <v>51265</v>
      </c>
      <c r="U4477" t="s">
        <v>51264</v>
      </c>
      <c r="V4477" t="s">
        <v>51261</v>
      </c>
      <c r="W4477" t="s">
        <v>51262</v>
      </c>
      <c r="X4477" t="s">
        <v>17</v>
      </c>
      <c r="Y4477" t="s">
        <v>40</v>
      </c>
      <c r="Z4477" t="s">
        <v>17</v>
      </c>
    </row>
    <row r="4478" spans="1:26" x14ac:dyDescent="0.25">
      <c r="A4478" t="s">
        <v>64218</v>
      </c>
      <c r="B4478" t="s">
        <v>106</v>
      </c>
      <c r="C4478" t="s">
        <v>18654</v>
      </c>
      <c r="D4478" t="s">
        <v>18655</v>
      </c>
      <c r="G4478" t="s">
        <v>18652</v>
      </c>
      <c r="H4478" t="s">
        <v>18653</v>
      </c>
      <c r="I4478" s="6">
        <v>609160.55000000005</v>
      </c>
      <c r="J4478" s="10" t="s">
        <v>59192</v>
      </c>
      <c r="K4478" t="s">
        <v>18656</v>
      </c>
      <c r="L4478" t="s">
        <v>18657</v>
      </c>
      <c r="M4478" t="s">
        <v>18658</v>
      </c>
      <c r="N4478" t="s">
        <v>18659</v>
      </c>
      <c r="O4478" t="s">
        <v>18662</v>
      </c>
      <c r="Q4478" t="s">
        <v>18664</v>
      </c>
      <c r="R4478" t="s">
        <v>18663</v>
      </c>
      <c r="T4478" t="s">
        <v>35109</v>
      </c>
      <c r="U4478" t="s">
        <v>35109</v>
      </c>
      <c r="V4478" t="s">
        <v>18660</v>
      </c>
      <c r="W4478" t="s">
        <v>18661</v>
      </c>
      <c r="X4478" t="s">
        <v>17</v>
      </c>
      <c r="Y4478" t="s">
        <v>17</v>
      </c>
      <c r="Z4478" t="s">
        <v>17</v>
      </c>
    </row>
    <row r="4479" spans="1:26" x14ac:dyDescent="0.25">
      <c r="A4479" t="s">
        <v>64219</v>
      </c>
      <c r="B4479" t="s">
        <v>106</v>
      </c>
      <c r="C4479" t="s">
        <v>40142</v>
      </c>
      <c r="D4479" t="s">
        <v>40143</v>
      </c>
      <c r="G4479" t="s">
        <v>40140</v>
      </c>
      <c r="H4479" t="s">
        <v>40141</v>
      </c>
      <c r="I4479" s="6">
        <v>47946.48</v>
      </c>
      <c r="J4479" s="10" t="s">
        <v>59169</v>
      </c>
      <c r="K4479" t="s">
        <v>40144</v>
      </c>
      <c r="L4479" t="s">
        <v>7047</v>
      </c>
      <c r="O4479" t="s">
        <v>40147</v>
      </c>
      <c r="Q4479" t="s">
        <v>78</v>
      </c>
      <c r="R4479" t="s">
        <v>16</v>
      </c>
      <c r="T4479" t="s">
        <v>40149</v>
      </c>
      <c r="U4479" t="s">
        <v>40148</v>
      </c>
      <c r="V4479" t="s">
        <v>40145</v>
      </c>
      <c r="W4479" t="s">
        <v>40146</v>
      </c>
      <c r="X4479" t="s">
        <v>17</v>
      </c>
      <c r="Y4479" t="s">
        <v>17</v>
      </c>
      <c r="Z4479" t="s">
        <v>17</v>
      </c>
    </row>
    <row r="4480" spans="1:26" x14ac:dyDescent="0.25">
      <c r="A4480" t="s">
        <v>64220</v>
      </c>
      <c r="B4480" t="s">
        <v>106</v>
      </c>
      <c r="C4480" t="s">
        <v>27974</v>
      </c>
      <c r="D4480" t="s">
        <v>27975</v>
      </c>
      <c r="E4480" t="s">
        <v>27977</v>
      </c>
      <c r="F4480" t="s">
        <v>27976</v>
      </c>
      <c r="G4480" t="s">
        <v>27972</v>
      </c>
      <c r="H4480" t="s">
        <v>27973</v>
      </c>
      <c r="I4480" s="6">
        <v>212904.3</v>
      </c>
      <c r="J4480" s="10" t="s">
        <v>59174</v>
      </c>
      <c r="K4480" t="s">
        <v>27978</v>
      </c>
      <c r="L4480" t="s">
        <v>176</v>
      </c>
      <c r="O4480" t="s">
        <v>27981</v>
      </c>
      <c r="P4480" t="s">
        <v>3569</v>
      </c>
      <c r="Q4480" t="s">
        <v>254</v>
      </c>
      <c r="R4480" t="s">
        <v>27982</v>
      </c>
      <c r="T4480" t="s">
        <v>18165</v>
      </c>
      <c r="U4480" t="s">
        <v>18165</v>
      </c>
      <c r="V4480" t="s">
        <v>27979</v>
      </c>
      <c r="W4480" t="s">
        <v>27980</v>
      </c>
      <c r="X4480" t="s">
        <v>17</v>
      </c>
      <c r="Y4480" t="s">
        <v>17</v>
      </c>
      <c r="Z4480" t="s">
        <v>17</v>
      </c>
    </row>
    <row r="4481" spans="1:26" x14ac:dyDescent="0.25">
      <c r="A4481" t="s">
        <v>64221</v>
      </c>
      <c r="B4481" t="s">
        <v>106</v>
      </c>
      <c r="C4481" t="s">
        <v>37378</v>
      </c>
      <c r="D4481" t="s">
        <v>37379</v>
      </c>
      <c r="G4481" t="s">
        <v>37376</v>
      </c>
      <c r="H4481" t="s">
        <v>37377</v>
      </c>
      <c r="I4481" s="6">
        <v>41592.46</v>
      </c>
      <c r="J4481" s="10" t="s">
        <v>59197</v>
      </c>
      <c r="K4481" t="s">
        <v>37380</v>
      </c>
      <c r="L4481" t="s">
        <v>7047</v>
      </c>
      <c r="O4481" t="s">
        <v>37383</v>
      </c>
      <c r="Q4481" t="s">
        <v>78</v>
      </c>
      <c r="R4481" t="s">
        <v>16</v>
      </c>
      <c r="T4481" t="s">
        <v>37385</v>
      </c>
      <c r="U4481" t="s">
        <v>37384</v>
      </c>
      <c r="V4481" t="s">
        <v>37381</v>
      </c>
      <c r="W4481" t="s">
        <v>37382</v>
      </c>
      <c r="X4481" t="s">
        <v>17</v>
      </c>
      <c r="Y4481" t="s">
        <v>17</v>
      </c>
      <c r="Z4481" t="s">
        <v>17</v>
      </c>
    </row>
    <row r="4482" spans="1:26" x14ac:dyDescent="0.25">
      <c r="A4482" t="s">
        <v>64222</v>
      </c>
      <c r="B4482" t="s">
        <v>106</v>
      </c>
      <c r="C4482" t="s">
        <v>54782</v>
      </c>
      <c r="D4482" t="s">
        <v>54783</v>
      </c>
      <c r="G4482" t="s">
        <v>54780</v>
      </c>
      <c r="H4482" t="s">
        <v>54781</v>
      </c>
      <c r="I4482" s="6">
        <v>35303.339999999997</v>
      </c>
      <c r="J4482" s="10" t="s">
        <v>59244</v>
      </c>
      <c r="K4482" t="s">
        <v>54784</v>
      </c>
      <c r="L4482" t="s">
        <v>54785</v>
      </c>
      <c r="M4482" t="s">
        <v>54786</v>
      </c>
      <c r="N4482" t="s">
        <v>2514</v>
      </c>
      <c r="O4482" t="s">
        <v>54789</v>
      </c>
      <c r="Q4482" t="s">
        <v>54791</v>
      </c>
      <c r="R4482" t="s">
        <v>54790</v>
      </c>
      <c r="T4482" t="s">
        <v>54793</v>
      </c>
      <c r="U4482" t="s">
        <v>54792</v>
      </c>
      <c r="V4482" t="s">
        <v>54787</v>
      </c>
      <c r="W4482" t="s">
        <v>54788</v>
      </c>
      <c r="X4482" t="s">
        <v>17</v>
      </c>
      <c r="Y4482" t="s">
        <v>17</v>
      </c>
      <c r="Z4482" t="s">
        <v>17</v>
      </c>
    </row>
    <row r="4483" spans="1:26" x14ac:dyDescent="0.25">
      <c r="A4483" t="s">
        <v>64223</v>
      </c>
      <c r="B4483" t="s">
        <v>106</v>
      </c>
      <c r="C4483" t="s">
        <v>55795</v>
      </c>
      <c r="D4483" t="s">
        <v>55796</v>
      </c>
      <c r="G4483" t="s">
        <v>55793</v>
      </c>
      <c r="H4483" t="s">
        <v>55794</v>
      </c>
      <c r="I4483" s="6">
        <v>54837.37</v>
      </c>
      <c r="J4483" s="10" t="s">
        <v>64224</v>
      </c>
      <c r="K4483" t="s">
        <v>55797</v>
      </c>
      <c r="L4483" t="s">
        <v>11210</v>
      </c>
      <c r="O4483" t="s">
        <v>55800</v>
      </c>
      <c r="Q4483" t="s">
        <v>78</v>
      </c>
      <c r="R4483" t="s">
        <v>16</v>
      </c>
      <c r="T4483" t="s">
        <v>55802</v>
      </c>
      <c r="U4483" t="s">
        <v>55801</v>
      </c>
      <c r="V4483" t="s">
        <v>55798</v>
      </c>
      <c r="W4483" t="s">
        <v>55799</v>
      </c>
      <c r="X4483" t="s">
        <v>13</v>
      </c>
      <c r="Y4483" t="s">
        <v>13</v>
      </c>
      <c r="Z4483" t="s">
        <v>13</v>
      </c>
    </row>
    <row r="4484" spans="1:26" x14ac:dyDescent="0.25">
      <c r="A4484" t="s">
        <v>64225</v>
      </c>
      <c r="B4484" t="s">
        <v>106</v>
      </c>
      <c r="C4484" t="s">
        <v>56572</v>
      </c>
      <c r="D4484" t="s">
        <v>56573</v>
      </c>
      <c r="F4484" t="s">
        <v>462</v>
      </c>
      <c r="G4484" t="s">
        <v>56570</v>
      </c>
      <c r="H4484" t="s">
        <v>56571</v>
      </c>
      <c r="I4484" s="6">
        <v>33568.82</v>
      </c>
      <c r="J4484" s="10" t="s">
        <v>64226</v>
      </c>
      <c r="K4484" t="s">
        <v>56574</v>
      </c>
      <c r="L4484" t="s">
        <v>8088</v>
      </c>
      <c r="O4484" t="s">
        <v>56577</v>
      </c>
      <c r="Q4484" t="s">
        <v>78</v>
      </c>
      <c r="R4484" t="s">
        <v>16</v>
      </c>
      <c r="T4484" t="s">
        <v>56579</v>
      </c>
      <c r="U4484" t="s">
        <v>56578</v>
      </c>
      <c r="V4484" t="s">
        <v>56575</v>
      </c>
      <c r="W4484" t="s">
        <v>56576</v>
      </c>
      <c r="X4484" t="s">
        <v>13</v>
      </c>
      <c r="Y4484" t="s">
        <v>13</v>
      </c>
      <c r="Z4484" t="s">
        <v>13</v>
      </c>
    </row>
    <row r="4485" spans="1:26" x14ac:dyDescent="0.25">
      <c r="A4485" t="s">
        <v>64227</v>
      </c>
      <c r="B4485" t="s">
        <v>106</v>
      </c>
      <c r="C4485" t="s">
        <v>56619</v>
      </c>
      <c r="D4485" t="s">
        <v>56620</v>
      </c>
      <c r="G4485" t="s">
        <v>56617</v>
      </c>
      <c r="H4485" t="s">
        <v>56618</v>
      </c>
      <c r="I4485" s="6">
        <v>67563.09</v>
      </c>
      <c r="J4485" s="10" t="s">
        <v>64192</v>
      </c>
      <c r="K4485" t="s">
        <v>56621</v>
      </c>
      <c r="L4485" t="s">
        <v>2984</v>
      </c>
      <c r="O4485" t="s">
        <v>56624</v>
      </c>
      <c r="P4485" t="s">
        <v>56625</v>
      </c>
      <c r="Q4485" t="s">
        <v>78</v>
      </c>
      <c r="R4485" t="s">
        <v>56626</v>
      </c>
      <c r="T4485" t="s">
        <v>56388</v>
      </c>
      <c r="U4485" t="s">
        <v>56627</v>
      </c>
      <c r="V4485" t="s">
        <v>56622</v>
      </c>
      <c r="W4485" t="s">
        <v>56623</v>
      </c>
      <c r="X4485" t="s">
        <v>17</v>
      </c>
      <c r="Y4485" t="s">
        <v>17</v>
      </c>
      <c r="Z4485" t="s">
        <v>17</v>
      </c>
    </row>
    <row r="4486" spans="1:26" x14ac:dyDescent="0.25">
      <c r="A4486" t="s">
        <v>64228</v>
      </c>
      <c r="B4486" t="s">
        <v>106</v>
      </c>
      <c r="C4486" t="s">
        <v>64229</v>
      </c>
      <c r="D4486" t="s">
        <v>58766</v>
      </c>
      <c r="G4486" t="s">
        <v>58764</v>
      </c>
      <c r="H4486" t="s">
        <v>58765</v>
      </c>
      <c r="I4486" s="6">
        <v>56294.59</v>
      </c>
      <c r="J4486" s="10" t="s">
        <v>62510</v>
      </c>
      <c r="K4486" t="s">
        <v>58767</v>
      </c>
      <c r="L4486" t="s">
        <v>18113</v>
      </c>
      <c r="M4486" t="s">
        <v>58768</v>
      </c>
      <c r="N4486" t="s">
        <v>1122</v>
      </c>
      <c r="O4486" t="s">
        <v>64230</v>
      </c>
      <c r="Q4486" t="s">
        <v>78</v>
      </c>
      <c r="R4486" t="s">
        <v>16</v>
      </c>
      <c r="T4486" t="s">
        <v>58772</v>
      </c>
      <c r="U4486" t="s">
        <v>58771</v>
      </c>
      <c r="V4486" t="s">
        <v>58769</v>
      </c>
      <c r="W4486" t="s">
        <v>58770</v>
      </c>
      <c r="X4486" t="s">
        <v>17</v>
      </c>
      <c r="Y4486" t="s">
        <v>17</v>
      </c>
      <c r="Z4486" t="s">
        <v>13</v>
      </c>
    </row>
    <row r="4487" spans="1:26" x14ac:dyDescent="0.25">
      <c r="A4487" t="s">
        <v>64231</v>
      </c>
      <c r="B4487" t="s">
        <v>106</v>
      </c>
      <c r="C4487" t="s">
        <v>14358</v>
      </c>
      <c r="D4487" t="s">
        <v>14359</v>
      </c>
      <c r="G4487" t="s">
        <v>14356</v>
      </c>
      <c r="H4487" t="s">
        <v>14357</v>
      </c>
      <c r="I4487" s="6">
        <v>41090.980000000003</v>
      </c>
      <c r="J4487" s="10" t="s">
        <v>59176</v>
      </c>
      <c r="K4487" t="s">
        <v>14360</v>
      </c>
      <c r="L4487" t="s">
        <v>232</v>
      </c>
      <c r="M4487" t="s">
        <v>14361</v>
      </c>
      <c r="N4487" t="s">
        <v>3247</v>
      </c>
      <c r="O4487" t="s">
        <v>14364</v>
      </c>
      <c r="Q4487" t="s">
        <v>3051</v>
      </c>
      <c r="R4487" t="s">
        <v>973</v>
      </c>
      <c r="T4487" t="s">
        <v>14366</v>
      </c>
      <c r="U4487" t="s">
        <v>14365</v>
      </c>
      <c r="V4487" t="s">
        <v>14362</v>
      </c>
      <c r="W4487" t="s">
        <v>14363</v>
      </c>
      <c r="X4487" t="s">
        <v>17</v>
      </c>
      <c r="Y4487" t="s">
        <v>17</v>
      </c>
      <c r="Z4487" t="s">
        <v>17</v>
      </c>
    </row>
    <row r="4488" spans="1:26" x14ac:dyDescent="0.25">
      <c r="A4488" t="s">
        <v>64232</v>
      </c>
      <c r="B4488" t="s">
        <v>106</v>
      </c>
      <c r="C4488" t="s">
        <v>64233</v>
      </c>
      <c r="D4488" t="s">
        <v>58415</v>
      </c>
      <c r="G4488" t="s">
        <v>58413</v>
      </c>
      <c r="H4488" t="s">
        <v>58414</v>
      </c>
      <c r="I4488" s="6">
        <v>34849.07</v>
      </c>
      <c r="J4488" s="10" t="s">
        <v>62278</v>
      </c>
      <c r="K4488" t="s">
        <v>58416</v>
      </c>
      <c r="L4488" t="s">
        <v>58417</v>
      </c>
      <c r="O4488" t="s">
        <v>64234</v>
      </c>
      <c r="Q4488" t="s">
        <v>64235</v>
      </c>
      <c r="R4488" t="s">
        <v>64236</v>
      </c>
      <c r="T4488" t="s">
        <v>58421</v>
      </c>
      <c r="U4488" t="s">
        <v>58420</v>
      </c>
      <c r="V4488" t="s">
        <v>58418</v>
      </c>
      <c r="W4488" t="s">
        <v>58419</v>
      </c>
      <c r="X4488" t="s">
        <v>17</v>
      </c>
      <c r="Y4488" t="s">
        <v>17</v>
      </c>
      <c r="Z4488" t="s">
        <v>17</v>
      </c>
    </row>
    <row r="4489" spans="1:26" x14ac:dyDescent="0.25">
      <c r="A4489" t="s">
        <v>64237</v>
      </c>
      <c r="B4489" t="s">
        <v>106</v>
      </c>
      <c r="C4489" t="s">
        <v>51142</v>
      </c>
      <c r="D4489" t="s">
        <v>51143</v>
      </c>
      <c r="F4489" t="s">
        <v>10387</v>
      </c>
      <c r="G4489" t="s">
        <v>51140</v>
      </c>
      <c r="H4489" t="s">
        <v>51141</v>
      </c>
      <c r="I4489" s="6">
        <v>281285.71999999997</v>
      </c>
      <c r="J4489" s="10" t="s">
        <v>59146</v>
      </c>
      <c r="K4489" t="s">
        <v>51144</v>
      </c>
      <c r="L4489" t="s">
        <v>13202</v>
      </c>
      <c r="O4489" t="s">
        <v>51147</v>
      </c>
      <c r="Q4489" t="s">
        <v>51149</v>
      </c>
      <c r="R4489" t="s">
        <v>51148</v>
      </c>
      <c r="T4489" t="s">
        <v>51151</v>
      </c>
      <c r="U4489" t="s">
        <v>51150</v>
      </c>
      <c r="V4489" t="s">
        <v>51145</v>
      </c>
      <c r="W4489" t="s">
        <v>51146</v>
      </c>
      <c r="X4489" t="s">
        <v>17</v>
      </c>
      <c r="Y4489" t="s">
        <v>17</v>
      </c>
      <c r="Z4489" t="s">
        <v>17</v>
      </c>
    </row>
    <row r="4490" spans="1:26" x14ac:dyDescent="0.25">
      <c r="A4490" t="s">
        <v>64238</v>
      </c>
      <c r="B4490" t="s">
        <v>106</v>
      </c>
      <c r="C4490" t="s">
        <v>43368</v>
      </c>
      <c r="D4490" t="s">
        <v>43369</v>
      </c>
      <c r="G4490" t="s">
        <v>43366</v>
      </c>
      <c r="H4490" t="s">
        <v>43367</v>
      </c>
      <c r="I4490" s="6">
        <v>38984.78</v>
      </c>
      <c r="J4490" s="10" t="s">
        <v>59150</v>
      </c>
      <c r="K4490" t="s">
        <v>43370</v>
      </c>
      <c r="L4490" t="s">
        <v>8937</v>
      </c>
      <c r="M4490" t="s">
        <v>43371</v>
      </c>
      <c r="N4490" t="s">
        <v>2173</v>
      </c>
      <c r="O4490" t="s">
        <v>43374</v>
      </c>
      <c r="Q4490" t="s">
        <v>2736</v>
      </c>
      <c r="R4490" t="s">
        <v>16</v>
      </c>
      <c r="T4490" t="s">
        <v>43376</v>
      </c>
      <c r="U4490" t="s">
        <v>43375</v>
      </c>
      <c r="V4490" t="s">
        <v>43372</v>
      </c>
      <c r="W4490" t="s">
        <v>43373</v>
      </c>
      <c r="X4490" t="s">
        <v>17</v>
      </c>
      <c r="Y4490" t="s">
        <v>17</v>
      </c>
      <c r="Z4490" t="s">
        <v>17</v>
      </c>
    </row>
    <row r="4491" spans="1:26" x14ac:dyDescent="0.25">
      <c r="A4491" t="s">
        <v>64239</v>
      </c>
      <c r="B4491" t="s">
        <v>106</v>
      </c>
      <c r="C4491" t="s">
        <v>1265</v>
      </c>
      <c r="D4491" t="s">
        <v>1266</v>
      </c>
      <c r="G4491" t="s">
        <v>1263</v>
      </c>
      <c r="H4491" t="s">
        <v>1264</v>
      </c>
      <c r="I4491" s="6">
        <v>42347.63</v>
      </c>
      <c r="J4491" s="10" t="s">
        <v>60058</v>
      </c>
      <c r="K4491" t="s">
        <v>1267</v>
      </c>
      <c r="L4491" t="s">
        <v>56918</v>
      </c>
      <c r="M4491" t="s">
        <v>1268</v>
      </c>
      <c r="N4491" t="s">
        <v>1269</v>
      </c>
      <c r="O4491" t="s">
        <v>1272</v>
      </c>
      <c r="Q4491" t="s">
        <v>93</v>
      </c>
      <c r="R4491" t="s">
        <v>1273</v>
      </c>
      <c r="T4491" t="s">
        <v>1275</v>
      </c>
      <c r="U4491" t="s">
        <v>1274</v>
      </c>
      <c r="V4491" t="s">
        <v>1270</v>
      </c>
      <c r="W4491" t="s">
        <v>1271</v>
      </c>
      <c r="X4491" t="s">
        <v>17</v>
      </c>
      <c r="Y4491" t="s">
        <v>40</v>
      </c>
      <c r="Z4491" t="s">
        <v>13</v>
      </c>
    </row>
    <row r="4492" spans="1:26" x14ac:dyDescent="0.25">
      <c r="A4492" t="s">
        <v>64240</v>
      </c>
      <c r="B4492" t="s">
        <v>106</v>
      </c>
      <c r="C4492" t="s">
        <v>31326</v>
      </c>
      <c r="D4492" t="s">
        <v>31327</v>
      </c>
      <c r="G4492" t="s">
        <v>31324</v>
      </c>
      <c r="H4492" t="s">
        <v>31325</v>
      </c>
      <c r="I4492" s="6">
        <v>190243.43</v>
      </c>
      <c r="J4492" s="10" t="s">
        <v>59184</v>
      </c>
      <c r="K4492" t="s">
        <v>31328</v>
      </c>
      <c r="L4492" t="s">
        <v>4702</v>
      </c>
      <c r="M4492" t="s">
        <v>31329</v>
      </c>
      <c r="N4492" t="s">
        <v>31330</v>
      </c>
      <c r="O4492" t="s">
        <v>31333</v>
      </c>
      <c r="Q4492" t="s">
        <v>254</v>
      </c>
      <c r="R4492" t="s">
        <v>31334</v>
      </c>
      <c r="T4492" t="s">
        <v>5627</v>
      </c>
      <c r="U4492" t="s">
        <v>5626</v>
      </c>
      <c r="V4492" t="s">
        <v>31331</v>
      </c>
      <c r="W4492" t="s">
        <v>31332</v>
      </c>
      <c r="X4492" t="s">
        <v>17</v>
      </c>
      <c r="Y4492" t="s">
        <v>17</v>
      </c>
      <c r="Z4492" t="s">
        <v>17</v>
      </c>
    </row>
    <row r="4493" spans="1:26" x14ac:dyDescent="0.25">
      <c r="A4493" t="s">
        <v>64241</v>
      </c>
      <c r="B4493" t="s">
        <v>106</v>
      </c>
      <c r="C4493" t="s">
        <v>57984</v>
      </c>
      <c r="D4493" t="s">
        <v>57985</v>
      </c>
      <c r="F4493" t="s">
        <v>57986</v>
      </c>
      <c r="G4493" t="s">
        <v>57982</v>
      </c>
      <c r="H4493" t="s">
        <v>57983</v>
      </c>
      <c r="I4493" s="6">
        <v>45716.38</v>
      </c>
      <c r="J4493" s="10" t="s">
        <v>61013</v>
      </c>
      <c r="K4493" t="s">
        <v>57987</v>
      </c>
      <c r="L4493" t="s">
        <v>57988</v>
      </c>
      <c r="O4493" t="s">
        <v>57991</v>
      </c>
      <c r="Q4493" t="s">
        <v>78</v>
      </c>
      <c r="R4493" t="s">
        <v>16</v>
      </c>
      <c r="T4493" t="s">
        <v>3178</v>
      </c>
      <c r="U4493" t="s">
        <v>57621</v>
      </c>
      <c r="V4493" t="s">
        <v>57989</v>
      </c>
      <c r="W4493" t="s">
        <v>57990</v>
      </c>
      <c r="X4493" t="s">
        <v>17</v>
      </c>
      <c r="Y4493" t="s">
        <v>17</v>
      </c>
      <c r="Z4493" t="s">
        <v>17</v>
      </c>
    </row>
    <row r="4494" spans="1:26" x14ac:dyDescent="0.25">
      <c r="A4494" t="s">
        <v>64242</v>
      </c>
      <c r="B4494" t="s">
        <v>106</v>
      </c>
      <c r="C4494" t="s">
        <v>7453</v>
      </c>
      <c r="D4494" t="s">
        <v>18967</v>
      </c>
      <c r="G4494" t="s">
        <v>18965</v>
      </c>
      <c r="H4494" t="s">
        <v>18966</v>
      </c>
      <c r="I4494" s="6">
        <v>43114.59</v>
      </c>
      <c r="J4494" s="10" t="s">
        <v>59192</v>
      </c>
      <c r="K4494" t="s">
        <v>18968</v>
      </c>
      <c r="L4494" t="s">
        <v>18969</v>
      </c>
      <c r="M4494" t="s">
        <v>18970</v>
      </c>
      <c r="N4494" t="s">
        <v>18971</v>
      </c>
      <c r="O4494" t="s">
        <v>18974</v>
      </c>
      <c r="Q4494" t="s">
        <v>78</v>
      </c>
      <c r="R4494" t="s">
        <v>18975</v>
      </c>
      <c r="T4494" t="s">
        <v>18977</v>
      </c>
      <c r="U4494" t="s">
        <v>18976</v>
      </c>
      <c r="V4494" t="s">
        <v>18972</v>
      </c>
      <c r="W4494" t="s">
        <v>18973</v>
      </c>
      <c r="X4494" t="s">
        <v>17</v>
      </c>
      <c r="Y4494" t="s">
        <v>17</v>
      </c>
      <c r="Z4494" t="s">
        <v>17</v>
      </c>
    </row>
    <row r="4495" spans="1:26" x14ac:dyDescent="0.25">
      <c r="A4495" t="s">
        <v>64243</v>
      </c>
      <c r="B4495" t="s">
        <v>106</v>
      </c>
      <c r="C4495" t="s">
        <v>34079</v>
      </c>
      <c r="D4495" t="s">
        <v>34080</v>
      </c>
      <c r="G4495" t="s">
        <v>34077</v>
      </c>
      <c r="H4495" t="s">
        <v>34078</v>
      </c>
      <c r="I4495" s="6">
        <v>211600.46</v>
      </c>
      <c r="J4495" s="10" t="s">
        <v>59391</v>
      </c>
      <c r="K4495" t="s">
        <v>34081</v>
      </c>
      <c r="L4495" t="s">
        <v>4153</v>
      </c>
      <c r="O4495" t="s">
        <v>34084</v>
      </c>
      <c r="Q4495" t="s">
        <v>78</v>
      </c>
      <c r="R4495" t="s">
        <v>34085</v>
      </c>
      <c r="S4495" t="s">
        <v>34086</v>
      </c>
      <c r="T4495" t="s">
        <v>34088</v>
      </c>
      <c r="U4495" t="s">
        <v>34087</v>
      </c>
      <c r="V4495" t="s">
        <v>34082</v>
      </c>
      <c r="W4495" t="s">
        <v>34083</v>
      </c>
      <c r="X4495" t="s">
        <v>17</v>
      </c>
      <c r="Y4495" t="s">
        <v>17</v>
      </c>
      <c r="Z4495" t="s">
        <v>17</v>
      </c>
    </row>
    <row r="4496" spans="1:26" x14ac:dyDescent="0.25">
      <c r="A4496" t="s">
        <v>64244</v>
      </c>
      <c r="B4496" t="s">
        <v>106</v>
      </c>
      <c r="C4496" t="s">
        <v>36392</v>
      </c>
      <c r="D4496" t="s">
        <v>36393</v>
      </c>
      <c r="G4496" t="s">
        <v>36390</v>
      </c>
      <c r="H4496" t="s">
        <v>36391</v>
      </c>
      <c r="I4496" s="6">
        <v>93641.85</v>
      </c>
      <c r="J4496" s="10" t="s">
        <v>59226</v>
      </c>
      <c r="K4496" t="s">
        <v>36369</v>
      </c>
      <c r="L4496" t="s">
        <v>36370</v>
      </c>
      <c r="M4496" t="s">
        <v>36394</v>
      </c>
      <c r="N4496" t="s">
        <v>1162</v>
      </c>
      <c r="O4496" t="s">
        <v>36397</v>
      </c>
      <c r="Q4496" t="s">
        <v>36399</v>
      </c>
      <c r="R4496" t="s">
        <v>36398</v>
      </c>
      <c r="T4496" t="s">
        <v>36401</v>
      </c>
      <c r="U4496" t="s">
        <v>36400</v>
      </c>
      <c r="V4496" t="s">
        <v>36395</v>
      </c>
      <c r="W4496" t="s">
        <v>36396</v>
      </c>
      <c r="X4496" t="s">
        <v>17</v>
      </c>
      <c r="Y4496" t="s">
        <v>17</v>
      </c>
      <c r="Z4496" t="s">
        <v>17</v>
      </c>
    </row>
    <row r="4497" spans="1:26" x14ac:dyDescent="0.25">
      <c r="A4497" t="s">
        <v>64245</v>
      </c>
      <c r="B4497" t="s">
        <v>106</v>
      </c>
      <c r="C4497" t="s">
        <v>57377</v>
      </c>
      <c r="D4497" t="s">
        <v>57378</v>
      </c>
      <c r="G4497" t="s">
        <v>57375</v>
      </c>
      <c r="H4497" t="s">
        <v>57376</v>
      </c>
      <c r="I4497" s="6">
        <v>45191.29</v>
      </c>
      <c r="J4497" s="10" t="s">
        <v>64246</v>
      </c>
      <c r="K4497" t="s">
        <v>57379</v>
      </c>
      <c r="L4497" t="s">
        <v>57380</v>
      </c>
      <c r="M4497" t="s">
        <v>57381</v>
      </c>
      <c r="N4497" t="s">
        <v>3247</v>
      </c>
      <c r="O4497" t="s">
        <v>57384</v>
      </c>
      <c r="Q4497" t="s">
        <v>3051</v>
      </c>
      <c r="R4497" t="s">
        <v>57385</v>
      </c>
      <c r="T4497" t="s">
        <v>57386</v>
      </c>
      <c r="U4497" t="s">
        <v>18165</v>
      </c>
      <c r="V4497" t="s">
        <v>57382</v>
      </c>
      <c r="W4497" t="s">
        <v>57383</v>
      </c>
      <c r="X4497" t="s">
        <v>17</v>
      </c>
      <c r="Y4497" t="s">
        <v>13</v>
      </c>
      <c r="Z4497" t="s">
        <v>13</v>
      </c>
    </row>
    <row r="4498" spans="1:26" x14ac:dyDescent="0.25">
      <c r="A4498" t="s">
        <v>64247</v>
      </c>
      <c r="B4498" t="s">
        <v>106</v>
      </c>
      <c r="C4498" t="s">
        <v>30974</v>
      </c>
      <c r="D4498" t="s">
        <v>30975</v>
      </c>
      <c r="G4498" t="s">
        <v>30972</v>
      </c>
      <c r="H4498" t="s">
        <v>30973</v>
      </c>
      <c r="I4498" s="6">
        <v>65804.97</v>
      </c>
      <c r="J4498" s="10" t="s">
        <v>59362</v>
      </c>
      <c r="K4498" t="s">
        <v>30976</v>
      </c>
      <c r="L4498" t="s">
        <v>30977</v>
      </c>
      <c r="O4498" t="s">
        <v>30980</v>
      </c>
      <c r="Q4498" t="s">
        <v>254</v>
      </c>
      <c r="R4498" t="s">
        <v>30981</v>
      </c>
      <c r="S4498" t="s">
        <v>36518</v>
      </c>
      <c r="T4498" t="s">
        <v>18221</v>
      </c>
      <c r="U4498" t="s">
        <v>30982</v>
      </c>
      <c r="V4498" t="s">
        <v>30978</v>
      </c>
      <c r="W4498" t="s">
        <v>30979</v>
      </c>
      <c r="X4498" t="s">
        <v>17</v>
      </c>
      <c r="Y4498" t="s">
        <v>17</v>
      </c>
      <c r="Z4498" t="s">
        <v>17</v>
      </c>
    </row>
    <row r="4499" spans="1:26" x14ac:dyDescent="0.25">
      <c r="A4499" t="s">
        <v>64248</v>
      </c>
      <c r="B4499" t="s">
        <v>106</v>
      </c>
      <c r="C4499" t="s">
        <v>56332</v>
      </c>
      <c r="D4499" t="s">
        <v>56333</v>
      </c>
      <c r="E4499" t="s">
        <v>56334</v>
      </c>
      <c r="F4499" t="s">
        <v>101</v>
      </c>
      <c r="G4499" t="s">
        <v>56330</v>
      </c>
      <c r="H4499" t="s">
        <v>56331</v>
      </c>
      <c r="I4499" s="6">
        <v>154371.29999999999</v>
      </c>
      <c r="J4499" s="10" t="s">
        <v>64249</v>
      </c>
      <c r="K4499" t="s">
        <v>56335</v>
      </c>
      <c r="L4499" t="s">
        <v>325</v>
      </c>
      <c r="O4499" t="s">
        <v>56338</v>
      </c>
      <c r="Q4499" t="s">
        <v>56340</v>
      </c>
      <c r="R4499" t="s">
        <v>56339</v>
      </c>
      <c r="T4499" t="s">
        <v>56342</v>
      </c>
      <c r="U4499" t="s">
        <v>56341</v>
      </c>
      <c r="V4499" t="s">
        <v>56336</v>
      </c>
      <c r="W4499" t="s">
        <v>56337</v>
      </c>
      <c r="X4499" t="s">
        <v>17</v>
      </c>
      <c r="Y4499" t="s">
        <v>17</v>
      </c>
      <c r="Z4499" t="s">
        <v>17</v>
      </c>
    </row>
    <row r="4500" spans="1:26" x14ac:dyDescent="0.25">
      <c r="A4500" t="s">
        <v>64250</v>
      </c>
      <c r="B4500" t="s">
        <v>106</v>
      </c>
      <c r="C4500" t="s">
        <v>56764</v>
      </c>
      <c r="D4500" t="s">
        <v>56765</v>
      </c>
      <c r="G4500" t="s">
        <v>56762</v>
      </c>
      <c r="H4500" t="s">
        <v>56763</v>
      </c>
      <c r="I4500" s="6">
        <v>36701.58</v>
      </c>
      <c r="J4500" s="10" t="s">
        <v>64251</v>
      </c>
      <c r="K4500" t="s">
        <v>56766</v>
      </c>
      <c r="L4500" t="s">
        <v>57988</v>
      </c>
      <c r="O4500" t="s">
        <v>56769</v>
      </c>
      <c r="Q4500" t="s">
        <v>78</v>
      </c>
      <c r="R4500" t="s">
        <v>16</v>
      </c>
      <c r="T4500" t="s">
        <v>56771</v>
      </c>
      <c r="U4500" t="s">
        <v>56770</v>
      </c>
      <c r="V4500" t="s">
        <v>56767</v>
      </c>
      <c r="W4500" t="s">
        <v>56768</v>
      </c>
      <c r="X4500" t="s">
        <v>13</v>
      </c>
      <c r="Y4500" t="s">
        <v>13</v>
      </c>
      <c r="Z4500" t="s">
        <v>13</v>
      </c>
    </row>
    <row r="4501" spans="1:26" x14ac:dyDescent="0.25">
      <c r="A4501" t="s">
        <v>64252</v>
      </c>
      <c r="B4501" t="s">
        <v>106</v>
      </c>
      <c r="C4501" t="s">
        <v>58039</v>
      </c>
      <c r="D4501" t="s">
        <v>58040</v>
      </c>
      <c r="G4501" t="s">
        <v>58037</v>
      </c>
      <c r="H4501" t="s">
        <v>58038</v>
      </c>
      <c r="I4501" s="6">
        <v>33675.019999999997</v>
      </c>
      <c r="J4501" s="10" t="s">
        <v>64253</v>
      </c>
      <c r="K4501" t="s">
        <v>58041</v>
      </c>
      <c r="L4501" t="s">
        <v>232</v>
      </c>
      <c r="M4501" t="s">
        <v>58042</v>
      </c>
      <c r="N4501" t="s">
        <v>8088</v>
      </c>
      <c r="O4501" t="s">
        <v>58045</v>
      </c>
      <c r="Q4501" t="s">
        <v>58047</v>
      </c>
      <c r="R4501" t="s">
        <v>58046</v>
      </c>
      <c r="T4501" t="s">
        <v>58049</v>
      </c>
      <c r="U4501" t="s">
        <v>58048</v>
      </c>
      <c r="V4501" t="s">
        <v>58043</v>
      </c>
      <c r="W4501" t="s">
        <v>58044</v>
      </c>
      <c r="X4501" t="s">
        <v>17</v>
      </c>
      <c r="Y4501" t="s">
        <v>17</v>
      </c>
      <c r="Z4501" t="s">
        <v>17</v>
      </c>
    </row>
    <row r="4502" spans="1:26" x14ac:dyDescent="0.25">
      <c r="A4502" t="s">
        <v>64254</v>
      </c>
      <c r="B4502" t="s">
        <v>106</v>
      </c>
      <c r="C4502" t="s">
        <v>57310</v>
      </c>
      <c r="D4502" t="s">
        <v>57311</v>
      </c>
      <c r="E4502" t="s">
        <v>57312</v>
      </c>
      <c r="F4502" t="s">
        <v>10387</v>
      </c>
      <c r="G4502" t="s">
        <v>57308</v>
      </c>
      <c r="H4502" t="s">
        <v>57309</v>
      </c>
      <c r="I4502" s="6">
        <v>217830.58</v>
      </c>
      <c r="J4502" s="10" t="s">
        <v>63978</v>
      </c>
      <c r="K4502" t="s">
        <v>57313</v>
      </c>
      <c r="L4502" t="s">
        <v>57314</v>
      </c>
      <c r="M4502" t="s">
        <v>57315</v>
      </c>
      <c r="N4502" t="s">
        <v>211</v>
      </c>
      <c r="O4502" t="s">
        <v>57318</v>
      </c>
      <c r="Q4502" t="s">
        <v>78</v>
      </c>
      <c r="R4502" t="s">
        <v>16</v>
      </c>
      <c r="T4502" t="s">
        <v>57320</v>
      </c>
      <c r="U4502" t="s">
        <v>57319</v>
      </c>
      <c r="V4502" t="s">
        <v>57316</v>
      </c>
      <c r="W4502" t="s">
        <v>57317</v>
      </c>
      <c r="X4502" t="s">
        <v>17</v>
      </c>
      <c r="Y4502" t="s">
        <v>17</v>
      </c>
      <c r="Z4502" t="s">
        <v>17</v>
      </c>
    </row>
    <row r="4503" spans="1:26" x14ac:dyDescent="0.25">
      <c r="A4503" t="s">
        <v>64255</v>
      </c>
      <c r="B4503" t="s">
        <v>106</v>
      </c>
      <c r="C4503" t="s">
        <v>36748</v>
      </c>
      <c r="D4503" t="s">
        <v>57446</v>
      </c>
      <c r="G4503" t="s">
        <v>57444</v>
      </c>
      <c r="H4503" t="s">
        <v>57445</v>
      </c>
      <c r="I4503" s="6">
        <v>669593.26</v>
      </c>
      <c r="J4503" s="10" t="s">
        <v>60976</v>
      </c>
      <c r="K4503" t="s">
        <v>57447</v>
      </c>
      <c r="L4503" t="s">
        <v>33408</v>
      </c>
      <c r="M4503" t="s">
        <v>57448</v>
      </c>
      <c r="N4503" t="s">
        <v>57449</v>
      </c>
      <c r="O4503" t="s">
        <v>57452</v>
      </c>
      <c r="Q4503" t="s">
        <v>57453</v>
      </c>
      <c r="T4503" t="s">
        <v>57455</v>
      </c>
      <c r="U4503" t="s">
        <v>57454</v>
      </c>
      <c r="V4503" t="s">
        <v>57450</v>
      </c>
      <c r="W4503" t="s">
        <v>57451</v>
      </c>
      <c r="X4503" t="s">
        <v>17</v>
      </c>
      <c r="Y4503" t="s">
        <v>40</v>
      </c>
      <c r="Z4503" t="s">
        <v>17</v>
      </c>
    </row>
    <row r="4504" spans="1:26" x14ac:dyDescent="0.25">
      <c r="A4504" t="s">
        <v>64256</v>
      </c>
      <c r="B4504" t="s">
        <v>106</v>
      </c>
      <c r="C4504" t="s">
        <v>2334</v>
      </c>
      <c r="D4504" t="s">
        <v>2335</v>
      </c>
      <c r="E4504" t="s">
        <v>2336</v>
      </c>
      <c r="F4504" t="s">
        <v>462</v>
      </c>
      <c r="G4504" t="s">
        <v>2332</v>
      </c>
      <c r="H4504" t="s">
        <v>2333</v>
      </c>
      <c r="I4504" s="6">
        <v>65645.679999999993</v>
      </c>
      <c r="J4504" s="10" t="s">
        <v>59403</v>
      </c>
      <c r="K4504" t="s">
        <v>2337</v>
      </c>
      <c r="L4504" t="s">
        <v>6512</v>
      </c>
      <c r="M4504" t="s">
        <v>2338</v>
      </c>
      <c r="N4504" t="s">
        <v>2387</v>
      </c>
      <c r="O4504" t="s">
        <v>2341</v>
      </c>
      <c r="Q4504" t="s">
        <v>78</v>
      </c>
      <c r="R4504" t="s">
        <v>16</v>
      </c>
      <c r="T4504" t="s">
        <v>2343</v>
      </c>
      <c r="U4504" t="s">
        <v>2342</v>
      </c>
      <c r="V4504" t="s">
        <v>2339</v>
      </c>
      <c r="W4504" t="s">
        <v>2340</v>
      </c>
      <c r="X4504" t="s">
        <v>17</v>
      </c>
      <c r="Y4504" t="s">
        <v>17</v>
      </c>
      <c r="Z4504" t="s">
        <v>17</v>
      </c>
    </row>
    <row r="4505" spans="1:26" x14ac:dyDescent="0.25">
      <c r="A4505" t="s">
        <v>64257</v>
      </c>
      <c r="B4505" t="s">
        <v>106</v>
      </c>
      <c r="C4505" t="s">
        <v>5619</v>
      </c>
      <c r="D4505" t="s">
        <v>5620</v>
      </c>
      <c r="G4505" t="s">
        <v>5617</v>
      </c>
      <c r="H4505" t="s">
        <v>5618</v>
      </c>
      <c r="I4505" s="6">
        <v>60259.22</v>
      </c>
      <c r="J4505" s="10" t="s">
        <v>59252</v>
      </c>
      <c r="K4505" t="s">
        <v>5621</v>
      </c>
      <c r="L4505" t="s">
        <v>756</v>
      </c>
      <c r="O4505" t="s">
        <v>5624</v>
      </c>
      <c r="Q4505" t="s">
        <v>78</v>
      </c>
      <c r="R4505" t="s">
        <v>5625</v>
      </c>
      <c r="T4505" t="s">
        <v>5627</v>
      </c>
      <c r="U4505" t="s">
        <v>5626</v>
      </c>
      <c r="V4505" t="s">
        <v>5622</v>
      </c>
      <c r="W4505" t="s">
        <v>5623</v>
      </c>
      <c r="X4505" t="s">
        <v>17</v>
      </c>
      <c r="Y4505" t="s">
        <v>17</v>
      </c>
      <c r="Z4505" t="s">
        <v>17</v>
      </c>
    </row>
    <row r="4506" spans="1:26" x14ac:dyDescent="0.25">
      <c r="A4506" t="s">
        <v>64258</v>
      </c>
      <c r="B4506" t="s">
        <v>106</v>
      </c>
      <c r="C4506" t="s">
        <v>18362</v>
      </c>
      <c r="D4506" t="s">
        <v>18363</v>
      </c>
      <c r="G4506" t="s">
        <v>18360</v>
      </c>
      <c r="H4506" t="s">
        <v>18361</v>
      </c>
      <c r="I4506" s="6">
        <v>57256.25</v>
      </c>
      <c r="J4506" s="10" t="s">
        <v>59192</v>
      </c>
      <c r="K4506" t="s">
        <v>18364</v>
      </c>
      <c r="L4506" t="s">
        <v>2984</v>
      </c>
      <c r="O4506" t="s">
        <v>18367</v>
      </c>
      <c r="Q4506" t="s">
        <v>78</v>
      </c>
      <c r="R4506" t="s">
        <v>16</v>
      </c>
      <c r="T4506" t="s">
        <v>4410</v>
      </c>
      <c r="U4506" t="s">
        <v>18368</v>
      </c>
      <c r="V4506" t="s">
        <v>18365</v>
      </c>
      <c r="W4506" t="s">
        <v>18366</v>
      </c>
      <c r="X4506" t="s">
        <v>17</v>
      </c>
      <c r="Y4506" t="s">
        <v>40</v>
      </c>
      <c r="Z4506" t="s">
        <v>13</v>
      </c>
    </row>
    <row r="4507" spans="1:26" x14ac:dyDescent="0.25">
      <c r="A4507" t="s">
        <v>64259</v>
      </c>
      <c r="B4507" t="s">
        <v>106</v>
      </c>
      <c r="C4507" t="s">
        <v>57682</v>
      </c>
      <c r="D4507" t="s">
        <v>57683</v>
      </c>
      <c r="G4507" t="s">
        <v>57680</v>
      </c>
      <c r="H4507" t="s">
        <v>57681</v>
      </c>
      <c r="I4507" s="6">
        <v>63545.37</v>
      </c>
      <c r="J4507" s="10" t="s">
        <v>64052</v>
      </c>
      <c r="K4507" t="s">
        <v>57684</v>
      </c>
      <c r="L4507" t="s">
        <v>57685</v>
      </c>
      <c r="O4507" t="s">
        <v>57688</v>
      </c>
      <c r="Q4507" t="s">
        <v>78</v>
      </c>
      <c r="R4507" t="s">
        <v>57689</v>
      </c>
      <c r="T4507" t="s">
        <v>57691</v>
      </c>
      <c r="U4507" t="s">
        <v>57690</v>
      </c>
      <c r="V4507" t="s">
        <v>57686</v>
      </c>
      <c r="W4507" t="s">
        <v>57687</v>
      </c>
      <c r="X4507" t="s">
        <v>17</v>
      </c>
      <c r="Y4507" t="s">
        <v>40</v>
      </c>
      <c r="Z4507" t="s">
        <v>13</v>
      </c>
    </row>
    <row r="4508" spans="1:26" x14ac:dyDescent="0.25">
      <c r="A4508" t="s">
        <v>64260</v>
      </c>
      <c r="B4508" t="s">
        <v>106</v>
      </c>
      <c r="C4508" t="s">
        <v>56322</v>
      </c>
      <c r="D4508" t="s">
        <v>56323</v>
      </c>
      <c r="G4508" t="s">
        <v>56320</v>
      </c>
      <c r="H4508" t="s">
        <v>56321</v>
      </c>
      <c r="I4508" s="6">
        <v>67185.509999999995</v>
      </c>
      <c r="J4508" s="10" t="s">
        <v>64249</v>
      </c>
      <c r="K4508" t="s">
        <v>56324</v>
      </c>
      <c r="L4508" t="s">
        <v>1162</v>
      </c>
      <c r="O4508" t="s">
        <v>56327</v>
      </c>
      <c r="Q4508" t="s">
        <v>78</v>
      </c>
      <c r="R4508" t="s">
        <v>16</v>
      </c>
      <c r="T4508" t="s">
        <v>56329</v>
      </c>
      <c r="U4508" t="s">
        <v>56328</v>
      </c>
      <c r="V4508" t="s">
        <v>56325</v>
      </c>
      <c r="W4508" t="s">
        <v>56326</v>
      </c>
      <c r="X4508" t="s">
        <v>17</v>
      </c>
      <c r="Y4508" t="s">
        <v>17</v>
      </c>
      <c r="Z4508" t="s">
        <v>17</v>
      </c>
    </row>
    <row r="4509" spans="1:26" x14ac:dyDescent="0.25">
      <c r="A4509" t="s">
        <v>64261</v>
      </c>
      <c r="B4509" t="s">
        <v>106</v>
      </c>
      <c r="C4509" t="s">
        <v>57205</v>
      </c>
      <c r="D4509" t="s">
        <v>57206</v>
      </c>
      <c r="G4509" t="s">
        <v>57203</v>
      </c>
      <c r="H4509" t="s">
        <v>57204</v>
      </c>
      <c r="I4509" s="6">
        <v>37993.620000000003</v>
      </c>
      <c r="J4509" s="10" t="s">
        <v>61170</v>
      </c>
      <c r="K4509" t="s">
        <v>57207</v>
      </c>
      <c r="L4509" t="s">
        <v>57208</v>
      </c>
      <c r="O4509" t="s">
        <v>57211</v>
      </c>
      <c r="Q4509" t="s">
        <v>78</v>
      </c>
      <c r="R4509" t="s">
        <v>16</v>
      </c>
      <c r="T4509" t="s">
        <v>57213</v>
      </c>
      <c r="U4509" t="s">
        <v>57212</v>
      </c>
      <c r="V4509" t="s">
        <v>57209</v>
      </c>
      <c r="W4509" t="s">
        <v>57210</v>
      </c>
      <c r="X4509" t="s">
        <v>17</v>
      </c>
      <c r="Y4509" t="s">
        <v>17</v>
      </c>
      <c r="Z4509" t="s">
        <v>17</v>
      </c>
    </row>
    <row r="4510" spans="1:26" x14ac:dyDescent="0.25">
      <c r="A4510" t="s">
        <v>64262</v>
      </c>
      <c r="B4510" t="s">
        <v>106</v>
      </c>
      <c r="C4510" t="s">
        <v>20226</v>
      </c>
      <c r="D4510" t="s">
        <v>32902</v>
      </c>
      <c r="G4510" t="s">
        <v>32900</v>
      </c>
      <c r="H4510" t="s">
        <v>32901</v>
      </c>
      <c r="I4510" s="6">
        <v>344302.52</v>
      </c>
      <c r="J4510" s="10" t="s">
        <v>60030</v>
      </c>
      <c r="K4510" t="s">
        <v>32903</v>
      </c>
      <c r="L4510" t="s">
        <v>32904</v>
      </c>
      <c r="M4510" t="s">
        <v>32905</v>
      </c>
      <c r="N4510" t="s">
        <v>19809</v>
      </c>
      <c r="O4510" t="s">
        <v>32908</v>
      </c>
      <c r="Q4510" t="s">
        <v>16503</v>
      </c>
      <c r="R4510" t="s">
        <v>32909</v>
      </c>
      <c r="T4510" t="s">
        <v>32911</v>
      </c>
      <c r="U4510" t="s">
        <v>32910</v>
      </c>
      <c r="V4510" t="s">
        <v>32906</v>
      </c>
      <c r="W4510" t="s">
        <v>32907</v>
      </c>
      <c r="X4510" t="s">
        <v>17</v>
      </c>
      <c r="Y4510" t="s">
        <v>17</v>
      </c>
      <c r="Z4510" t="s">
        <v>17</v>
      </c>
    </row>
    <row r="4511" spans="1:26" x14ac:dyDescent="0.25">
      <c r="A4511" t="s">
        <v>64263</v>
      </c>
      <c r="B4511" t="s">
        <v>106</v>
      </c>
      <c r="C4511" t="s">
        <v>55626</v>
      </c>
      <c r="D4511" t="s">
        <v>55627</v>
      </c>
      <c r="G4511" t="s">
        <v>55624</v>
      </c>
      <c r="H4511" t="s">
        <v>55625</v>
      </c>
      <c r="I4511" s="6">
        <v>48719.23</v>
      </c>
      <c r="J4511" s="10" t="s">
        <v>59942</v>
      </c>
      <c r="K4511" t="s">
        <v>55628</v>
      </c>
      <c r="L4511" t="s">
        <v>55629</v>
      </c>
      <c r="M4511" t="s">
        <v>55630</v>
      </c>
      <c r="N4511" t="s">
        <v>5882</v>
      </c>
      <c r="O4511" t="s">
        <v>55633</v>
      </c>
      <c r="Q4511" t="s">
        <v>254</v>
      </c>
      <c r="R4511" t="s">
        <v>55634</v>
      </c>
      <c r="S4511" t="s">
        <v>48213</v>
      </c>
      <c r="T4511" t="s">
        <v>55636</v>
      </c>
      <c r="U4511" t="s">
        <v>55635</v>
      </c>
      <c r="V4511" t="s">
        <v>55631</v>
      </c>
      <c r="W4511" t="s">
        <v>55632</v>
      </c>
      <c r="X4511" t="s">
        <v>17</v>
      </c>
      <c r="Y4511" t="s">
        <v>40</v>
      </c>
      <c r="Z4511" t="s">
        <v>17</v>
      </c>
    </row>
    <row r="4512" spans="1:26" x14ac:dyDescent="0.25">
      <c r="A4512" t="s">
        <v>64264</v>
      </c>
      <c r="B4512" t="s">
        <v>106</v>
      </c>
      <c r="C4512" t="s">
        <v>3626</v>
      </c>
      <c r="D4512" t="s">
        <v>3627</v>
      </c>
      <c r="G4512" t="s">
        <v>3624</v>
      </c>
      <c r="H4512" t="s">
        <v>3625</v>
      </c>
      <c r="I4512" s="6">
        <v>34382.980000000003</v>
      </c>
      <c r="J4512" s="10" t="s">
        <v>60276</v>
      </c>
      <c r="K4512" t="s">
        <v>3628</v>
      </c>
      <c r="L4512" t="s">
        <v>3629</v>
      </c>
      <c r="O4512" t="s">
        <v>3632</v>
      </c>
      <c r="Q4512" t="s">
        <v>78</v>
      </c>
      <c r="R4512" t="s">
        <v>16</v>
      </c>
      <c r="T4512" t="s">
        <v>3634</v>
      </c>
      <c r="U4512" t="s">
        <v>3633</v>
      </c>
      <c r="V4512" t="s">
        <v>3630</v>
      </c>
      <c r="W4512" t="s">
        <v>3631</v>
      </c>
      <c r="X4512" t="s">
        <v>17</v>
      </c>
      <c r="Y4512" t="s">
        <v>17</v>
      </c>
      <c r="Z4512" t="s">
        <v>17</v>
      </c>
    </row>
    <row r="4513" spans="1:26" x14ac:dyDescent="0.25">
      <c r="A4513" t="s">
        <v>64265</v>
      </c>
      <c r="B4513" t="s">
        <v>106</v>
      </c>
      <c r="C4513" t="s">
        <v>57424</v>
      </c>
      <c r="D4513" t="s">
        <v>57425</v>
      </c>
      <c r="G4513" t="s">
        <v>57422</v>
      </c>
      <c r="H4513" t="s">
        <v>57423</v>
      </c>
      <c r="I4513" s="6">
        <v>46837.33</v>
      </c>
      <c r="J4513" s="10" t="s">
        <v>64266</v>
      </c>
      <c r="K4513" t="s">
        <v>57426</v>
      </c>
      <c r="L4513" t="s">
        <v>26</v>
      </c>
      <c r="O4513" t="s">
        <v>57429</v>
      </c>
      <c r="P4513" t="s">
        <v>57430</v>
      </c>
      <c r="Q4513" t="s">
        <v>78</v>
      </c>
      <c r="R4513" t="s">
        <v>16</v>
      </c>
      <c r="T4513" t="s">
        <v>57432</v>
      </c>
      <c r="U4513" t="s">
        <v>57431</v>
      </c>
      <c r="V4513" t="s">
        <v>57427</v>
      </c>
      <c r="W4513" t="s">
        <v>57428</v>
      </c>
      <c r="X4513" t="s">
        <v>17</v>
      </c>
      <c r="Y4513" t="s">
        <v>13</v>
      </c>
      <c r="Z4513" t="s">
        <v>17</v>
      </c>
    </row>
    <row r="4514" spans="1:26" x14ac:dyDescent="0.25">
      <c r="A4514" t="s">
        <v>64267</v>
      </c>
      <c r="B4514" t="s">
        <v>106</v>
      </c>
      <c r="C4514" t="s">
        <v>57852</v>
      </c>
      <c r="D4514" t="s">
        <v>57853</v>
      </c>
      <c r="G4514" t="s">
        <v>57850</v>
      </c>
      <c r="H4514" t="s">
        <v>57851</v>
      </c>
      <c r="I4514" s="6">
        <v>51138.23</v>
      </c>
      <c r="J4514" s="10" t="s">
        <v>64268</v>
      </c>
      <c r="K4514" t="s">
        <v>57854</v>
      </c>
      <c r="L4514" t="s">
        <v>57855</v>
      </c>
      <c r="M4514" t="s">
        <v>57856</v>
      </c>
      <c r="N4514" t="s">
        <v>34446</v>
      </c>
      <c r="O4514" t="s">
        <v>57859</v>
      </c>
      <c r="P4514" t="s">
        <v>57860</v>
      </c>
      <c r="Q4514" t="s">
        <v>57862</v>
      </c>
      <c r="R4514" t="s">
        <v>57861</v>
      </c>
      <c r="T4514" t="s">
        <v>57864</v>
      </c>
      <c r="U4514" t="s">
        <v>57863</v>
      </c>
      <c r="V4514" t="s">
        <v>57857</v>
      </c>
      <c r="W4514" t="s">
        <v>57858</v>
      </c>
      <c r="X4514" t="s">
        <v>17</v>
      </c>
      <c r="Y4514" t="s">
        <v>17</v>
      </c>
      <c r="Z4514" t="s">
        <v>17</v>
      </c>
    </row>
    <row r="4515" spans="1:26" x14ac:dyDescent="0.25">
      <c r="A4515" t="s">
        <v>64269</v>
      </c>
      <c r="B4515" t="s">
        <v>106</v>
      </c>
      <c r="C4515" t="s">
        <v>1533</v>
      </c>
      <c r="D4515" t="s">
        <v>1534</v>
      </c>
      <c r="G4515" t="s">
        <v>1531</v>
      </c>
      <c r="H4515" t="s">
        <v>1532</v>
      </c>
      <c r="I4515" s="6">
        <v>38483.300000000003</v>
      </c>
      <c r="J4515" s="10" t="s">
        <v>59322</v>
      </c>
      <c r="K4515" t="s">
        <v>1535</v>
      </c>
      <c r="L4515" t="s">
        <v>1536</v>
      </c>
      <c r="M4515" t="s">
        <v>1537</v>
      </c>
      <c r="N4515" t="s">
        <v>2387</v>
      </c>
      <c r="O4515" t="s">
        <v>1540</v>
      </c>
      <c r="Q4515" t="s">
        <v>78</v>
      </c>
      <c r="R4515" t="s">
        <v>16</v>
      </c>
      <c r="T4515" t="s">
        <v>1542</v>
      </c>
      <c r="U4515" t="s">
        <v>1541</v>
      </c>
      <c r="V4515" t="s">
        <v>1538</v>
      </c>
      <c r="W4515" t="s">
        <v>1539</v>
      </c>
      <c r="X4515" t="s">
        <v>17</v>
      </c>
      <c r="Y4515" t="s">
        <v>17</v>
      </c>
      <c r="Z4515" t="s">
        <v>17</v>
      </c>
    </row>
    <row r="4516" spans="1:26" x14ac:dyDescent="0.25">
      <c r="A4516" t="s">
        <v>64270</v>
      </c>
      <c r="B4516" t="s">
        <v>106</v>
      </c>
      <c r="C4516" t="s">
        <v>52308</v>
      </c>
      <c r="D4516" t="s">
        <v>52309</v>
      </c>
      <c r="G4516" t="s">
        <v>52306</v>
      </c>
      <c r="H4516" t="s">
        <v>52307</v>
      </c>
      <c r="I4516" s="6">
        <v>52088.09</v>
      </c>
      <c r="J4516" s="10" t="s">
        <v>59244</v>
      </c>
      <c r="K4516" t="s">
        <v>52310</v>
      </c>
      <c r="L4516" t="s">
        <v>12400</v>
      </c>
      <c r="M4516" t="s">
        <v>52311</v>
      </c>
      <c r="N4516" t="s">
        <v>211</v>
      </c>
      <c r="O4516" t="s">
        <v>52314</v>
      </c>
      <c r="Q4516" t="s">
        <v>78</v>
      </c>
      <c r="R4516" t="s">
        <v>16</v>
      </c>
      <c r="T4516" t="s">
        <v>52316</v>
      </c>
      <c r="U4516" t="s">
        <v>52315</v>
      </c>
      <c r="V4516" t="s">
        <v>52312</v>
      </c>
      <c r="W4516" t="s">
        <v>52313</v>
      </c>
      <c r="X4516" t="s">
        <v>17</v>
      </c>
      <c r="Y4516" t="s">
        <v>17</v>
      </c>
      <c r="Z4516" t="s">
        <v>17</v>
      </c>
    </row>
    <row r="4517" spans="1:26" x14ac:dyDescent="0.25">
      <c r="A4517" t="s">
        <v>64271</v>
      </c>
      <c r="B4517" t="s">
        <v>106</v>
      </c>
      <c r="C4517" t="s">
        <v>52539</v>
      </c>
      <c r="D4517" t="s">
        <v>52540</v>
      </c>
      <c r="F4517" t="s">
        <v>52541</v>
      </c>
      <c r="G4517" t="s">
        <v>52537</v>
      </c>
      <c r="H4517" t="s">
        <v>52538</v>
      </c>
      <c r="I4517" s="6">
        <v>34011.300000000003</v>
      </c>
      <c r="J4517" s="10" t="s">
        <v>59244</v>
      </c>
      <c r="K4517" t="s">
        <v>52542</v>
      </c>
      <c r="L4517" t="s">
        <v>8224</v>
      </c>
      <c r="O4517" t="s">
        <v>52545</v>
      </c>
      <c r="Q4517" t="s">
        <v>78</v>
      </c>
      <c r="R4517" t="s">
        <v>52546</v>
      </c>
      <c r="T4517" t="s">
        <v>52548</v>
      </c>
      <c r="U4517" t="s">
        <v>52547</v>
      </c>
      <c r="V4517" t="s">
        <v>52543</v>
      </c>
      <c r="W4517" t="s">
        <v>52544</v>
      </c>
      <c r="X4517" t="s">
        <v>17</v>
      </c>
      <c r="Y4517" t="s">
        <v>17</v>
      </c>
      <c r="Z4517" t="s">
        <v>17</v>
      </c>
    </row>
    <row r="4518" spans="1:26" x14ac:dyDescent="0.25">
      <c r="A4518" t="s">
        <v>64272</v>
      </c>
      <c r="B4518" t="s">
        <v>106</v>
      </c>
      <c r="C4518" t="s">
        <v>2523</v>
      </c>
      <c r="D4518" t="s">
        <v>2524</v>
      </c>
      <c r="F4518" t="s">
        <v>2525</v>
      </c>
      <c r="G4518" t="s">
        <v>2521</v>
      </c>
      <c r="H4518" t="s">
        <v>2522</v>
      </c>
      <c r="I4518" s="6">
        <v>48147.07</v>
      </c>
      <c r="J4518" s="10" t="s">
        <v>59721</v>
      </c>
      <c r="K4518" t="s">
        <v>2526</v>
      </c>
      <c r="L4518" t="s">
        <v>35104</v>
      </c>
      <c r="O4518" t="s">
        <v>2529</v>
      </c>
      <c r="Q4518" t="s">
        <v>78</v>
      </c>
      <c r="R4518" t="s">
        <v>16</v>
      </c>
      <c r="T4518" t="s">
        <v>2531</v>
      </c>
      <c r="U4518" t="s">
        <v>2530</v>
      </c>
      <c r="V4518" t="s">
        <v>2527</v>
      </c>
      <c r="W4518" t="s">
        <v>2528</v>
      </c>
      <c r="X4518" t="s">
        <v>17</v>
      </c>
      <c r="Y4518" t="s">
        <v>13</v>
      </c>
      <c r="Z4518" t="s">
        <v>13</v>
      </c>
    </row>
    <row r="4519" spans="1:26" x14ac:dyDescent="0.25">
      <c r="A4519" t="s">
        <v>64273</v>
      </c>
      <c r="B4519" t="s">
        <v>106</v>
      </c>
      <c r="C4519" t="s">
        <v>64274</v>
      </c>
      <c r="D4519" t="s">
        <v>58264</v>
      </c>
      <c r="G4519" t="s">
        <v>58262</v>
      </c>
      <c r="H4519" t="s">
        <v>58263</v>
      </c>
      <c r="I4519" s="6">
        <v>49539.4</v>
      </c>
      <c r="J4519" s="10" t="s">
        <v>64275</v>
      </c>
      <c r="K4519" t="s">
        <v>58265</v>
      </c>
      <c r="L4519" t="s">
        <v>325</v>
      </c>
      <c r="O4519" t="s">
        <v>64276</v>
      </c>
      <c r="Q4519" t="s">
        <v>78</v>
      </c>
      <c r="R4519" t="s">
        <v>16</v>
      </c>
      <c r="T4519" t="s">
        <v>58268</v>
      </c>
      <c r="U4519" t="s">
        <v>57621</v>
      </c>
      <c r="V4519" t="s">
        <v>58266</v>
      </c>
      <c r="W4519" t="s">
        <v>58267</v>
      </c>
      <c r="X4519" t="s">
        <v>17</v>
      </c>
      <c r="Y4519" t="s">
        <v>17</v>
      </c>
      <c r="Z4519" t="s">
        <v>17</v>
      </c>
    </row>
    <row r="4520" spans="1:26" x14ac:dyDescent="0.25">
      <c r="A4520" t="s">
        <v>64277</v>
      </c>
      <c r="B4520" t="s">
        <v>106</v>
      </c>
      <c r="C4520" t="s">
        <v>58074</v>
      </c>
      <c r="D4520" t="s">
        <v>58075</v>
      </c>
      <c r="G4520" t="s">
        <v>58072</v>
      </c>
      <c r="H4520" t="s">
        <v>58073</v>
      </c>
      <c r="I4520" s="6">
        <v>32264.98</v>
      </c>
      <c r="J4520" s="10" t="s">
        <v>64278</v>
      </c>
      <c r="K4520" t="s">
        <v>58076</v>
      </c>
      <c r="L4520" t="s">
        <v>6933</v>
      </c>
      <c r="O4520" t="s">
        <v>58079</v>
      </c>
      <c r="Q4520" t="s">
        <v>78</v>
      </c>
      <c r="R4520" t="s">
        <v>16</v>
      </c>
      <c r="T4520" t="s">
        <v>58081</v>
      </c>
      <c r="U4520" t="s">
        <v>58080</v>
      </c>
      <c r="V4520" t="s">
        <v>58077</v>
      </c>
      <c r="W4520" t="s">
        <v>58078</v>
      </c>
      <c r="X4520" t="s">
        <v>17</v>
      </c>
      <c r="Y4520" t="s">
        <v>17</v>
      </c>
      <c r="Z4520" t="s">
        <v>17</v>
      </c>
    </row>
    <row r="4521" spans="1:26" x14ac:dyDescent="0.25">
      <c r="A4521" t="s">
        <v>64279</v>
      </c>
      <c r="B4521" t="s">
        <v>106</v>
      </c>
      <c r="C4521" t="s">
        <v>28012</v>
      </c>
      <c r="D4521" t="s">
        <v>28013</v>
      </c>
      <c r="G4521" t="s">
        <v>28010</v>
      </c>
      <c r="H4521" t="s">
        <v>28011</v>
      </c>
      <c r="I4521" s="6">
        <v>42182.43</v>
      </c>
      <c r="J4521" s="10" t="s">
        <v>59174</v>
      </c>
      <c r="K4521" t="s">
        <v>28014</v>
      </c>
      <c r="L4521" t="s">
        <v>28015</v>
      </c>
      <c r="M4521" t="s">
        <v>28016</v>
      </c>
      <c r="N4521" t="s">
        <v>28017</v>
      </c>
      <c r="O4521" t="s">
        <v>28020</v>
      </c>
      <c r="P4521" t="s">
        <v>28021</v>
      </c>
      <c r="Q4521" t="s">
        <v>28023</v>
      </c>
      <c r="R4521" t="s">
        <v>28022</v>
      </c>
      <c r="T4521" t="s">
        <v>28025</v>
      </c>
      <c r="U4521" t="s">
        <v>28024</v>
      </c>
      <c r="V4521" t="s">
        <v>28018</v>
      </c>
      <c r="W4521" t="s">
        <v>28019</v>
      </c>
      <c r="X4521" t="s">
        <v>17</v>
      </c>
      <c r="Y4521" t="s">
        <v>17</v>
      </c>
      <c r="Z4521" t="s">
        <v>17</v>
      </c>
    </row>
    <row r="4522" spans="1:26" x14ac:dyDescent="0.25">
      <c r="A4522" t="s">
        <v>64280</v>
      </c>
      <c r="B4522" t="s">
        <v>106</v>
      </c>
      <c r="C4522" t="s">
        <v>25696</v>
      </c>
      <c r="D4522" t="s">
        <v>25697</v>
      </c>
      <c r="G4522" t="s">
        <v>25694</v>
      </c>
      <c r="H4522" t="s">
        <v>25695</v>
      </c>
      <c r="I4522" s="6">
        <v>38506.9</v>
      </c>
      <c r="J4522" s="10" t="s">
        <v>59159</v>
      </c>
      <c r="K4522" t="s">
        <v>25698</v>
      </c>
      <c r="L4522" t="s">
        <v>995</v>
      </c>
      <c r="O4522" t="s">
        <v>25701</v>
      </c>
      <c r="Q4522" t="s">
        <v>93</v>
      </c>
      <c r="R4522" t="s">
        <v>973</v>
      </c>
      <c r="T4522" t="s">
        <v>25703</v>
      </c>
      <c r="U4522" t="s">
        <v>25702</v>
      </c>
      <c r="V4522" t="s">
        <v>25699</v>
      </c>
      <c r="W4522" t="s">
        <v>25700</v>
      </c>
      <c r="X4522" t="s">
        <v>17</v>
      </c>
      <c r="Y4522" t="s">
        <v>17</v>
      </c>
      <c r="Z4522" t="s">
        <v>17</v>
      </c>
    </row>
    <row r="4523" spans="1:26" x14ac:dyDescent="0.25">
      <c r="A4523" t="s">
        <v>64281</v>
      </c>
      <c r="B4523" t="s">
        <v>106</v>
      </c>
      <c r="C4523" t="s">
        <v>36580</v>
      </c>
      <c r="D4523" t="s">
        <v>36581</v>
      </c>
      <c r="G4523" t="s">
        <v>36578</v>
      </c>
      <c r="H4523" t="s">
        <v>36579</v>
      </c>
      <c r="I4523" s="6">
        <v>469050.18</v>
      </c>
      <c r="J4523" s="10" t="s">
        <v>59164</v>
      </c>
      <c r="K4523" t="s">
        <v>36582</v>
      </c>
      <c r="L4523" t="s">
        <v>325</v>
      </c>
      <c r="M4523" t="s">
        <v>36583</v>
      </c>
      <c r="N4523" t="s">
        <v>36584</v>
      </c>
      <c r="O4523" t="s">
        <v>36587</v>
      </c>
      <c r="Q4523" t="s">
        <v>36589</v>
      </c>
      <c r="R4523" t="s">
        <v>36588</v>
      </c>
      <c r="T4523" t="s">
        <v>36591</v>
      </c>
      <c r="U4523" t="s">
        <v>36590</v>
      </c>
      <c r="V4523" t="s">
        <v>36585</v>
      </c>
      <c r="W4523" t="s">
        <v>36586</v>
      </c>
      <c r="X4523" t="s">
        <v>17</v>
      </c>
      <c r="Y4523" t="s">
        <v>17</v>
      </c>
      <c r="Z4523" t="s">
        <v>17</v>
      </c>
    </row>
    <row r="4524" spans="1:26" x14ac:dyDescent="0.25">
      <c r="A4524" t="s">
        <v>64282</v>
      </c>
      <c r="B4524" t="s">
        <v>106</v>
      </c>
      <c r="C4524" t="s">
        <v>34826</v>
      </c>
      <c r="D4524" t="s">
        <v>34827</v>
      </c>
      <c r="G4524" t="s">
        <v>34824</v>
      </c>
      <c r="H4524" t="s">
        <v>34825</v>
      </c>
      <c r="I4524" s="6">
        <v>39680.94</v>
      </c>
      <c r="J4524" s="10" t="s">
        <v>59927</v>
      </c>
      <c r="K4524" t="s">
        <v>34828</v>
      </c>
      <c r="L4524" t="s">
        <v>34829</v>
      </c>
      <c r="M4524" t="s">
        <v>34830</v>
      </c>
      <c r="N4524" t="s">
        <v>34831</v>
      </c>
      <c r="O4524" t="s">
        <v>34834</v>
      </c>
      <c r="Q4524" t="s">
        <v>78</v>
      </c>
      <c r="R4524" t="s">
        <v>16</v>
      </c>
      <c r="T4524" t="s">
        <v>34836</v>
      </c>
      <c r="U4524" t="s">
        <v>34835</v>
      </c>
      <c r="V4524" t="s">
        <v>34832</v>
      </c>
      <c r="W4524" t="s">
        <v>34833</v>
      </c>
      <c r="X4524" t="s">
        <v>17</v>
      </c>
      <c r="Y4524" t="s">
        <v>17</v>
      </c>
      <c r="Z4524" t="s">
        <v>17</v>
      </c>
    </row>
    <row r="4525" spans="1:26" x14ac:dyDescent="0.25">
      <c r="A4525" t="s">
        <v>64283</v>
      </c>
      <c r="B4525" t="s">
        <v>106</v>
      </c>
      <c r="C4525" t="s">
        <v>33405</v>
      </c>
      <c r="D4525" t="s">
        <v>33406</v>
      </c>
      <c r="G4525" t="s">
        <v>33403</v>
      </c>
      <c r="H4525" t="s">
        <v>33404</v>
      </c>
      <c r="I4525" s="6">
        <v>59091.07</v>
      </c>
      <c r="J4525" s="10" t="s">
        <v>60309</v>
      </c>
      <c r="K4525" t="s">
        <v>33407</v>
      </c>
      <c r="L4525" t="s">
        <v>33408</v>
      </c>
      <c r="M4525" t="s">
        <v>33409</v>
      </c>
      <c r="N4525" t="s">
        <v>9154</v>
      </c>
      <c r="O4525" t="s">
        <v>33412</v>
      </c>
      <c r="Q4525" t="s">
        <v>254</v>
      </c>
      <c r="R4525" t="s">
        <v>16</v>
      </c>
      <c r="T4525" t="s">
        <v>33414</v>
      </c>
      <c r="U4525" t="s">
        <v>33413</v>
      </c>
      <c r="V4525" t="s">
        <v>33410</v>
      </c>
      <c r="W4525" t="s">
        <v>33411</v>
      </c>
      <c r="X4525" t="s">
        <v>17</v>
      </c>
      <c r="Y4525" t="s">
        <v>17</v>
      </c>
      <c r="Z4525" t="s">
        <v>17</v>
      </c>
    </row>
    <row r="4526" spans="1:26" x14ac:dyDescent="0.25">
      <c r="A4526" t="s">
        <v>64284</v>
      </c>
      <c r="B4526" t="s">
        <v>106</v>
      </c>
      <c r="C4526" t="s">
        <v>56500</v>
      </c>
      <c r="D4526" t="s">
        <v>56501</v>
      </c>
      <c r="G4526" t="s">
        <v>56498</v>
      </c>
      <c r="H4526" t="s">
        <v>56499</v>
      </c>
      <c r="I4526" s="6">
        <v>58990.78</v>
      </c>
      <c r="J4526" s="10" t="s">
        <v>64069</v>
      </c>
      <c r="K4526" t="s">
        <v>56502</v>
      </c>
      <c r="L4526" t="s">
        <v>21074</v>
      </c>
      <c r="O4526" t="s">
        <v>56505</v>
      </c>
      <c r="Q4526" t="s">
        <v>78</v>
      </c>
      <c r="R4526" t="s">
        <v>56506</v>
      </c>
      <c r="S4526" t="s">
        <v>56507</v>
      </c>
      <c r="T4526" t="s">
        <v>56509</v>
      </c>
      <c r="U4526" t="s">
        <v>56508</v>
      </c>
      <c r="V4526" t="s">
        <v>56503</v>
      </c>
      <c r="W4526" t="s">
        <v>56504</v>
      </c>
      <c r="X4526" t="s">
        <v>17</v>
      </c>
      <c r="Y4526" t="s">
        <v>17</v>
      </c>
      <c r="Z4526" t="s">
        <v>17</v>
      </c>
    </row>
    <row r="4527" spans="1:26" x14ac:dyDescent="0.25">
      <c r="A4527" t="s">
        <v>64285</v>
      </c>
      <c r="B4527" t="s">
        <v>106</v>
      </c>
      <c r="C4527" t="s">
        <v>56068</v>
      </c>
      <c r="D4527" t="s">
        <v>56069</v>
      </c>
      <c r="G4527" t="s">
        <v>56066</v>
      </c>
      <c r="H4527" t="s">
        <v>56067</v>
      </c>
      <c r="I4527" s="6">
        <v>102556.35</v>
      </c>
      <c r="J4527" s="10" t="s">
        <v>64074</v>
      </c>
      <c r="K4527" t="s">
        <v>56070</v>
      </c>
      <c r="L4527" t="s">
        <v>5424</v>
      </c>
      <c r="M4527" t="s">
        <v>56070</v>
      </c>
      <c r="N4527" t="s">
        <v>5424</v>
      </c>
      <c r="O4527" t="s">
        <v>56073</v>
      </c>
      <c r="Q4527" t="s">
        <v>78</v>
      </c>
      <c r="R4527" t="s">
        <v>56074</v>
      </c>
      <c r="T4527" t="s">
        <v>56076</v>
      </c>
      <c r="U4527" t="s">
        <v>56075</v>
      </c>
      <c r="V4527" t="s">
        <v>56071</v>
      </c>
      <c r="W4527" t="s">
        <v>56072</v>
      </c>
      <c r="X4527" t="s">
        <v>17</v>
      </c>
      <c r="Y4527" t="s">
        <v>17</v>
      </c>
      <c r="Z4527" t="s">
        <v>17</v>
      </c>
    </row>
    <row r="4528" spans="1:26" x14ac:dyDescent="0.25">
      <c r="A4528" t="s">
        <v>64286</v>
      </c>
      <c r="B4528" t="s">
        <v>106</v>
      </c>
      <c r="C4528" t="s">
        <v>64287</v>
      </c>
      <c r="D4528" t="s">
        <v>58387</v>
      </c>
      <c r="G4528" t="s">
        <v>58385</v>
      </c>
      <c r="H4528" t="s">
        <v>58386</v>
      </c>
      <c r="I4528" s="6">
        <v>50565.96</v>
      </c>
      <c r="J4528" s="10" t="s">
        <v>64288</v>
      </c>
      <c r="K4528" t="s">
        <v>58388</v>
      </c>
      <c r="L4528" t="s">
        <v>46165</v>
      </c>
      <c r="O4528" t="s">
        <v>64289</v>
      </c>
      <c r="Q4528" t="s">
        <v>78</v>
      </c>
      <c r="R4528" t="s">
        <v>64290</v>
      </c>
      <c r="T4528" t="s">
        <v>58392</v>
      </c>
      <c r="U4528" t="s">
        <v>58391</v>
      </c>
      <c r="V4528" t="s">
        <v>58389</v>
      </c>
      <c r="W4528" t="s">
        <v>58390</v>
      </c>
      <c r="X4528" t="s">
        <v>17</v>
      </c>
      <c r="Y4528" t="s">
        <v>17</v>
      </c>
      <c r="Z4528" t="s">
        <v>17</v>
      </c>
    </row>
    <row r="4529" spans="1:26" x14ac:dyDescent="0.25">
      <c r="A4529" t="s">
        <v>64291</v>
      </c>
      <c r="B4529" t="s">
        <v>106</v>
      </c>
      <c r="C4529" t="s">
        <v>58028</v>
      </c>
      <c r="D4529" t="s">
        <v>58029</v>
      </c>
      <c r="G4529" t="s">
        <v>58026</v>
      </c>
      <c r="H4529" t="s">
        <v>58027</v>
      </c>
      <c r="I4529" s="6">
        <v>33574.720000000001</v>
      </c>
      <c r="J4529" s="10" t="s">
        <v>59899</v>
      </c>
      <c r="K4529" t="s">
        <v>58030</v>
      </c>
      <c r="L4529" t="s">
        <v>18620</v>
      </c>
      <c r="M4529" t="s">
        <v>58030</v>
      </c>
      <c r="N4529" t="s">
        <v>58031</v>
      </c>
      <c r="O4529" t="s">
        <v>58034</v>
      </c>
      <c r="Q4529" t="s">
        <v>78</v>
      </c>
      <c r="R4529" t="s">
        <v>16</v>
      </c>
      <c r="T4529" t="s">
        <v>58036</v>
      </c>
      <c r="U4529" t="s">
        <v>58035</v>
      </c>
      <c r="V4529" t="s">
        <v>58032</v>
      </c>
      <c r="W4529" t="s">
        <v>58033</v>
      </c>
      <c r="X4529" t="s">
        <v>17</v>
      </c>
      <c r="Y4529" t="s">
        <v>17</v>
      </c>
      <c r="Z4529" t="s">
        <v>17</v>
      </c>
    </row>
    <row r="4530" spans="1:26" x14ac:dyDescent="0.25">
      <c r="A4530" t="s">
        <v>64292</v>
      </c>
      <c r="B4530" t="s">
        <v>106</v>
      </c>
      <c r="C4530" t="s">
        <v>57840</v>
      </c>
      <c r="D4530" t="s">
        <v>57841</v>
      </c>
      <c r="G4530" t="s">
        <v>57838</v>
      </c>
      <c r="H4530" t="s">
        <v>57839</v>
      </c>
      <c r="I4530" s="6">
        <v>152436.19</v>
      </c>
      <c r="J4530" s="10" t="s">
        <v>64293</v>
      </c>
      <c r="K4530" t="s">
        <v>57842</v>
      </c>
      <c r="L4530" t="s">
        <v>57843</v>
      </c>
      <c r="O4530" t="s">
        <v>57846</v>
      </c>
      <c r="Q4530" t="s">
        <v>55333</v>
      </c>
      <c r="R4530" t="s">
        <v>57847</v>
      </c>
      <c r="T4530" t="s">
        <v>57849</v>
      </c>
      <c r="U4530" t="s">
        <v>57848</v>
      </c>
      <c r="V4530" t="s">
        <v>57844</v>
      </c>
      <c r="W4530" t="s">
        <v>57845</v>
      </c>
      <c r="X4530" t="s">
        <v>17</v>
      </c>
      <c r="Y4530" t="s">
        <v>17</v>
      </c>
      <c r="Z4530" t="s">
        <v>17</v>
      </c>
    </row>
    <row r="4531" spans="1:26" x14ac:dyDescent="0.25">
      <c r="A4531" t="s">
        <v>64294</v>
      </c>
      <c r="B4531" t="s">
        <v>106</v>
      </c>
      <c r="C4531" t="s">
        <v>2621</v>
      </c>
      <c r="D4531" t="s">
        <v>2622</v>
      </c>
      <c r="G4531" t="s">
        <v>2619</v>
      </c>
      <c r="H4531" t="s">
        <v>2620</v>
      </c>
      <c r="I4531" s="6">
        <v>34819.57</v>
      </c>
      <c r="J4531" s="10" t="s">
        <v>59314</v>
      </c>
      <c r="K4531" t="s">
        <v>2623</v>
      </c>
      <c r="L4531" t="s">
        <v>2624</v>
      </c>
      <c r="O4531" t="s">
        <v>2627</v>
      </c>
      <c r="Q4531" t="s">
        <v>2630</v>
      </c>
      <c r="R4531" t="s">
        <v>2628</v>
      </c>
      <c r="S4531" t="s">
        <v>2629</v>
      </c>
      <c r="T4531" t="s">
        <v>2632</v>
      </c>
      <c r="U4531" t="s">
        <v>2631</v>
      </c>
      <c r="V4531" t="s">
        <v>2625</v>
      </c>
      <c r="W4531" t="s">
        <v>2626</v>
      </c>
      <c r="X4531" t="s">
        <v>17</v>
      </c>
      <c r="Y4531" t="s">
        <v>17</v>
      </c>
      <c r="Z4531" t="s">
        <v>17</v>
      </c>
    </row>
    <row r="4532" spans="1:26" x14ac:dyDescent="0.25">
      <c r="A4532" t="s">
        <v>64295</v>
      </c>
      <c r="B4532" t="s">
        <v>106</v>
      </c>
      <c r="C4532" t="s">
        <v>56425</v>
      </c>
      <c r="D4532" t="s">
        <v>56426</v>
      </c>
      <c r="E4532" t="s">
        <v>56427</v>
      </c>
      <c r="F4532" t="s">
        <v>2096</v>
      </c>
      <c r="G4532" t="s">
        <v>56423</v>
      </c>
      <c r="H4532" t="s">
        <v>56424</v>
      </c>
      <c r="I4532" s="6">
        <v>119974.1</v>
      </c>
      <c r="J4532" s="10" t="s">
        <v>62974</v>
      </c>
      <c r="K4532" t="s">
        <v>56428</v>
      </c>
      <c r="L4532" t="s">
        <v>56429</v>
      </c>
      <c r="O4532" t="s">
        <v>56432</v>
      </c>
      <c r="P4532" t="s">
        <v>56433</v>
      </c>
      <c r="Q4532" t="s">
        <v>78</v>
      </c>
      <c r="R4532" t="s">
        <v>56434</v>
      </c>
      <c r="T4532" t="s">
        <v>56436</v>
      </c>
      <c r="U4532" t="s">
        <v>56435</v>
      </c>
      <c r="V4532" t="s">
        <v>56430</v>
      </c>
      <c r="W4532" t="s">
        <v>56431</v>
      </c>
      <c r="X4532" t="s">
        <v>17</v>
      </c>
      <c r="Y4532" t="s">
        <v>17</v>
      </c>
      <c r="Z4532" t="s">
        <v>17</v>
      </c>
    </row>
    <row r="4533" spans="1:26" x14ac:dyDescent="0.25">
      <c r="A4533" t="s">
        <v>64296</v>
      </c>
      <c r="B4533" t="s">
        <v>106</v>
      </c>
      <c r="C4533" t="s">
        <v>45632</v>
      </c>
      <c r="D4533" t="s">
        <v>45633</v>
      </c>
      <c r="G4533" t="s">
        <v>45630</v>
      </c>
      <c r="H4533" t="s">
        <v>45631</v>
      </c>
      <c r="I4533" s="6">
        <v>52648.57</v>
      </c>
      <c r="J4533" s="10" t="s">
        <v>59202</v>
      </c>
      <c r="K4533" t="s">
        <v>45634</v>
      </c>
      <c r="L4533" t="s">
        <v>2984</v>
      </c>
      <c r="O4533" t="s">
        <v>45637</v>
      </c>
      <c r="Q4533" t="s">
        <v>78</v>
      </c>
      <c r="R4533" t="s">
        <v>45638</v>
      </c>
      <c r="T4533" t="s">
        <v>45640</v>
      </c>
      <c r="U4533" t="s">
        <v>45639</v>
      </c>
      <c r="V4533" t="s">
        <v>45635</v>
      </c>
      <c r="W4533" t="s">
        <v>45636</v>
      </c>
      <c r="X4533" t="s">
        <v>17</v>
      </c>
      <c r="Y4533" t="s">
        <v>17</v>
      </c>
      <c r="Z4533" t="s">
        <v>17</v>
      </c>
    </row>
    <row r="4534" spans="1:26" x14ac:dyDescent="0.25">
      <c r="A4534" t="s">
        <v>64297</v>
      </c>
      <c r="B4534" t="s">
        <v>106</v>
      </c>
      <c r="C4534" t="s">
        <v>56115</v>
      </c>
      <c r="D4534" t="s">
        <v>56116</v>
      </c>
      <c r="G4534" t="s">
        <v>56113</v>
      </c>
      <c r="H4534" t="s">
        <v>56114</v>
      </c>
      <c r="I4534" s="6">
        <v>80347.820000000007</v>
      </c>
      <c r="J4534" s="10" t="s">
        <v>63983</v>
      </c>
      <c r="K4534" t="s">
        <v>56117</v>
      </c>
      <c r="L4534" t="s">
        <v>4702</v>
      </c>
      <c r="O4534" t="s">
        <v>56120</v>
      </c>
      <c r="Q4534" t="s">
        <v>78</v>
      </c>
      <c r="R4534" t="s">
        <v>16</v>
      </c>
      <c r="T4534" t="s">
        <v>56122</v>
      </c>
      <c r="U4534" t="s">
        <v>56121</v>
      </c>
      <c r="V4534" t="s">
        <v>56118</v>
      </c>
      <c r="W4534" t="s">
        <v>56119</v>
      </c>
      <c r="X4534" t="s">
        <v>17</v>
      </c>
      <c r="Y4534" t="s">
        <v>17</v>
      </c>
      <c r="Z4534" t="s">
        <v>17</v>
      </c>
    </row>
    <row r="4535" spans="1:26" x14ac:dyDescent="0.25">
      <c r="A4535" t="s">
        <v>64298</v>
      </c>
      <c r="B4535" t="s">
        <v>106</v>
      </c>
      <c r="C4535" t="s">
        <v>56899</v>
      </c>
      <c r="D4535" t="s">
        <v>56900</v>
      </c>
      <c r="G4535" t="s">
        <v>56897</v>
      </c>
      <c r="H4535" t="s">
        <v>56898</v>
      </c>
      <c r="I4535" s="6">
        <v>35468.54</v>
      </c>
      <c r="J4535" s="10" t="s">
        <v>64299</v>
      </c>
      <c r="K4535" t="s">
        <v>56901</v>
      </c>
      <c r="L4535" t="s">
        <v>56902</v>
      </c>
      <c r="M4535" t="s">
        <v>56903</v>
      </c>
      <c r="N4535" t="s">
        <v>56904</v>
      </c>
      <c r="O4535" t="s">
        <v>56907</v>
      </c>
      <c r="Q4535" t="s">
        <v>8734</v>
      </c>
      <c r="R4535" t="s">
        <v>56908</v>
      </c>
      <c r="S4535" t="s">
        <v>56909</v>
      </c>
      <c r="T4535" t="s">
        <v>56911</v>
      </c>
      <c r="U4535" t="s">
        <v>56910</v>
      </c>
      <c r="V4535" t="s">
        <v>56905</v>
      </c>
      <c r="W4535" t="s">
        <v>56906</v>
      </c>
      <c r="X4535" t="s">
        <v>17</v>
      </c>
      <c r="Y4535" t="s">
        <v>17</v>
      </c>
      <c r="Z4535" t="s">
        <v>13</v>
      </c>
    </row>
    <row r="4536" spans="1:26" x14ac:dyDescent="0.25">
      <c r="A4536" t="s">
        <v>64300</v>
      </c>
      <c r="B4536" t="s">
        <v>106</v>
      </c>
      <c r="C4536" t="s">
        <v>119</v>
      </c>
      <c r="D4536" t="s">
        <v>120</v>
      </c>
      <c r="G4536" t="s">
        <v>117</v>
      </c>
      <c r="H4536" t="s">
        <v>118</v>
      </c>
      <c r="I4536" s="6">
        <v>41380.07</v>
      </c>
      <c r="J4536" s="10" t="s">
        <v>64301</v>
      </c>
      <c r="K4536" t="s">
        <v>121</v>
      </c>
      <c r="L4536" t="s">
        <v>122</v>
      </c>
      <c r="O4536" t="s">
        <v>125</v>
      </c>
      <c r="Q4536" t="s">
        <v>78</v>
      </c>
      <c r="R4536" t="s">
        <v>16</v>
      </c>
      <c r="T4536" t="s">
        <v>127</v>
      </c>
      <c r="U4536" t="s">
        <v>126</v>
      </c>
      <c r="V4536" t="s">
        <v>123</v>
      </c>
      <c r="W4536" t="s">
        <v>124</v>
      </c>
      <c r="X4536" t="s">
        <v>17</v>
      </c>
      <c r="Y4536" t="s">
        <v>17</v>
      </c>
      <c r="Z4536" t="s">
        <v>17</v>
      </c>
    </row>
    <row r="4537" spans="1:26" x14ac:dyDescent="0.25">
      <c r="A4537" t="s">
        <v>64302</v>
      </c>
      <c r="B4537" t="s">
        <v>106</v>
      </c>
      <c r="C4537" t="s">
        <v>55388</v>
      </c>
      <c r="D4537" t="s">
        <v>55389</v>
      </c>
      <c r="G4537" t="s">
        <v>55386</v>
      </c>
      <c r="H4537" t="s">
        <v>55387</v>
      </c>
      <c r="I4537" s="6">
        <v>52123.48</v>
      </c>
      <c r="J4537" s="10" t="s">
        <v>59693</v>
      </c>
      <c r="K4537" t="s">
        <v>55390</v>
      </c>
      <c r="L4537" t="s">
        <v>55391</v>
      </c>
      <c r="M4537" t="s">
        <v>55392</v>
      </c>
      <c r="N4537" t="s">
        <v>2173</v>
      </c>
      <c r="O4537" t="s">
        <v>55395</v>
      </c>
      <c r="P4537" t="s">
        <v>55396</v>
      </c>
      <c r="Q4537" t="s">
        <v>78</v>
      </c>
      <c r="R4537" t="s">
        <v>16</v>
      </c>
      <c r="T4537" t="s">
        <v>55398</v>
      </c>
      <c r="U4537" t="s">
        <v>55397</v>
      </c>
      <c r="V4537" t="s">
        <v>55393</v>
      </c>
      <c r="W4537" t="s">
        <v>55394</v>
      </c>
      <c r="X4537" t="s">
        <v>17</v>
      </c>
      <c r="Y4537" t="s">
        <v>17</v>
      </c>
      <c r="Z4537" t="s">
        <v>17</v>
      </c>
    </row>
    <row r="4538" spans="1:26" x14ac:dyDescent="0.25">
      <c r="A4538" t="s">
        <v>64303</v>
      </c>
      <c r="B4538" t="s">
        <v>106</v>
      </c>
      <c r="C4538" t="s">
        <v>57603</v>
      </c>
      <c r="D4538" t="s">
        <v>57604</v>
      </c>
      <c r="G4538" t="s">
        <v>57601</v>
      </c>
      <c r="H4538" t="s">
        <v>57602</v>
      </c>
      <c r="I4538" s="6">
        <v>165356.60999999999</v>
      </c>
      <c r="J4538" s="10" t="s">
        <v>64054</v>
      </c>
      <c r="K4538" t="s">
        <v>57605</v>
      </c>
      <c r="L4538" t="s">
        <v>57606</v>
      </c>
      <c r="M4538" t="s">
        <v>57607</v>
      </c>
      <c r="N4538" t="s">
        <v>4246</v>
      </c>
      <c r="O4538" t="s">
        <v>57610</v>
      </c>
      <c r="Q4538" t="s">
        <v>78</v>
      </c>
      <c r="R4538" t="s">
        <v>16</v>
      </c>
      <c r="T4538" t="s">
        <v>57612</v>
      </c>
      <c r="U4538" t="s">
        <v>57611</v>
      </c>
      <c r="V4538" t="s">
        <v>57608</v>
      </c>
      <c r="W4538" t="s">
        <v>57609</v>
      </c>
      <c r="X4538" t="s">
        <v>17</v>
      </c>
      <c r="Y4538" t="s">
        <v>40</v>
      </c>
      <c r="Z4538" t="s">
        <v>17</v>
      </c>
    </row>
    <row r="4539" spans="1:26" x14ac:dyDescent="0.25">
      <c r="A4539" t="s">
        <v>64304</v>
      </c>
      <c r="B4539" t="s">
        <v>106</v>
      </c>
      <c r="C4539" t="s">
        <v>64305</v>
      </c>
      <c r="D4539" t="s">
        <v>58743</v>
      </c>
      <c r="G4539" t="s">
        <v>58741</v>
      </c>
      <c r="H4539" t="s">
        <v>58742</v>
      </c>
      <c r="I4539" s="6">
        <v>37244.36</v>
      </c>
      <c r="J4539" s="10" t="s">
        <v>59866</v>
      </c>
      <c r="K4539" t="s">
        <v>58744</v>
      </c>
      <c r="L4539" t="s">
        <v>41745</v>
      </c>
      <c r="O4539" t="s">
        <v>64306</v>
      </c>
      <c r="Q4539" t="s">
        <v>78</v>
      </c>
      <c r="R4539" t="s">
        <v>1013</v>
      </c>
      <c r="T4539" t="s">
        <v>58748</v>
      </c>
      <c r="U4539" t="s">
        <v>58747</v>
      </c>
      <c r="V4539" t="s">
        <v>58745</v>
      </c>
      <c r="W4539" t="s">
        <v>58746</v>
      </c>
      <c r="X4539" t="s">
        <v>13</v>
      </c>
      <c r="Y4539" t="s">
        <v>13</v>
      </c>
      <c r="Z4539" t="s">
        <v>13</v>
      </c>
    </row>
    <row r="4540" spans="1:26" x14ac:dyDescent="0.25">
      <c r="A4540" t="s">
        <v>64307</v>
      </c>
      <c r="B4540" t="s">
        <v>106</v>
      </c>
      <c r="C4540" t="s">
        <v>55596</v>
      </c>
      <c r="D4540" t="s">
        <v>55597</v>
      </c>
      <c r="G4540" t="s">
        <v>55594</v>
      </c>
      <c r="H4540" t="s">
        <v>55595</v>
      </c>
      <c r="I4540" s="6">
        <v>56377.19</v>
      </c>
      <c r="J4540" s="10" t="s">
        <v>62785</v>
      </c>
      <c r="K4540" t="s">
        <v>55598</v>
      </c>
      <c r="L4540" t="s">
        <v>37657</v>
      </c>
      <c r="O4540" t="s">
        <v>55601</v>
      </c>
      <c r="Q4540" t="s">
        <v>254</v>
      </c>
      <c r="R4540" t="s">
        <v>55602</v>
      </c>
      <c r="S4540" t="s">
        <v>48213</v>
      </c>
      <c r="T4540" t="s">
        <v>55604</v>
      </c>
      <c r="U4540" t="s">
        <v>55603</v>
      </c>
      <c r="V4540" t="s">
        <v>55599</v>
      </c>
      <c r="W4540" t="s">
        <v>55600</v>
      </c>
      <c r="X4540" t="s">
        <v>17</v>
      </c>
      <c r="Y4540" t="s">
        <v>17</v>
      </c>
      <c r="Z4540" t="s">
        <v>17</v>
      </c>
    </row>
    <row r="4541" spans="1:26" x14ac:dyDescent="0.25">
      <c r="A4541" t="s">
        <v>64308</v>
      </c>
      <c r="B4541" t="s">
        <v>106</v>
      </c>
      <c r="C4541" t="s">
        <v>31212</v>
      </c>
      <c r="D4541" t="s">
        <v>31213</v>
      </c>
      <c r="E4541" t="s">
        <v>31215</v>
      </c>
      <c r="F4541" t="s">
        <v>31214</v>
      </c>
      <c r="G4541" t="s">
        <v>31210</v>
      </c>
      <c r="H4541" t="s">
        <v>31211</v>
      </c>
      <c r="I4541" s="6">
        <v>183580.89</v>
      </c>
      <c r="J4541" s="10" t="s">
        <v>59214</v>
      </c>
      <c r="K4541" t="s">
        <v>31216</v>
      </c>
      <c r="L4541" t="s">
        <v>325</v>
      </c>
      <c r="O4541" t="s">
        <v>31219</v>
      </c>
      <c r="Q4541" t="s">
        <v>2736</v>
      </c>
      <c r="R4541" t="s">
        <v>31220</v>
      </c>
      <c r="T4541" t="s">
        <v>31222</v>
      </c>
      <c r="U4541" t="s">
        <v>31221</v>
      </c>
      <c r="V4541" t="s">
        <v>31217</v>
      </c>
      <c r="W4541" t="s">
        <v>31218</v>
      </c>
      <c r="X4541" t="s">
        <v>17</v>
      </c>
      <c r="Y4541" t="s">
        <v>17</v>
      </c>
      <c r="Z4541" t="s">
        <v>17</v>
      </c>
    </row>
    <row r="4542" spans="1:26" x14ac:dyDescent="0.25">
      <c r="A4542" t="s">
        <v>64309</v>
      </c>
      <c r="B4542" t="s">
        <v>106</v>
      </c>
      <c r="C4542" t="s">
        <v>55879</v>
      </c>
      <c r="D4542" t="s">
        <v>55880</v>
      </c>
      <c r="G4542" t="s">
        <v>55877</v>
      </c>
      <c r="H4542" t="s">
        <v>55878</v>
      </c>
      <c r="I4542" s="6">
        <v>206225.8</v>
      </c>
      <c r="J4542" s="10" t="s">
        <v>61261</v>
      </c>
      <c r="K4542" t="s">
        <v>55881</v>
      </c>
      <c r="L4542" t="s">
        <v>202</v>
      </c>
      <c r="O4542" t="s">
        <v>55884</v>
      </c>
      <c r="Q4542" t="s">
        <v>78</v>
      </c>
      <c r="R4542" t="s">
        <v>16</v>
      </c>
      <c r="T4542" t="s">
        <v>55886</v>
      </c>
      <c r="U4542" t="s">
        <v>55885</v>
      </c>
      <c r="V4542" t="s">
        <v>55882</v>
      </c>
      <c r="W4542" t="s">
        <v>55883</v>
      </c>
      <c r="X4542" t="s">
        <v>17</v>
      </c>
      <c r="Y4542" t="s">
        <v>17</v>
      </c>
      <c r="Z4542" t="s">
        <v>17</v>
      </c>
    </row>
    <row r="4543" spans="1:26" x14ac:dyDescent="0.25">
      <c r="A4543" t="s">
        <v>64310</v>
      </c>
      <c r="B4543" t="s">
        <v>106</v>
      </c>
      <c r="C4543" t="s">
        <v>32398</v>
      </c>
      <c r="D4543" t="s">
        <v>57146</v>
      </c>
      <c r="G4543" t="s">
        <v>57144</v>
      </c>
      <c r="H4543" t="s">
        <v>57145</v>
      </c>
      <c r="I4543" s="6">
        <v>225883.72</v>
      </c>
      <c r="J4543" s="10" t="s">
        <v>64311</v>
      </c>
      <c r="K4543" t="s">
        <v>57147</v>
      </c>
      <c r="L4543" t="s">
        <v>14619</v>
      </c>
      <c r="M4543" t="s">
        <v>57148</v>
      </c>
      <c r="N4543" t="s">
        <v>103</v>
      </c>
      <c r="O4543" t="s">
        <v>57151</v>
      </c>
      <c r="Q4543" t="s">
        <v>78</v>
      </c>
      <c r="R4543" t="s">
        <v>57152</v>
      </c>
      <c r="T4543" t="s">
        <v>56485</v>
      </c>
      <c r="U4543" t="s">
        <v>57153</v>
      </c>
      <c r="V4543" t="s">
        <v>57149</v>
      </c>
      <c r="W4543" t="s">
        <v>57150</v>
      </c>
      <c r="X4543" t="s">
        <v>17</v>
      </c>
      <c r="Y4543" t="s">
        <v>13</v>
      </c>
      <c r="Z4543" t="s">
        <v>13</v>
      </c>
    </row>
    <row r="4544" spans="1:26" x14ac:dyDescent="0.25">
      <c r="A4544" t="s">
        <v>64312</v>
      </c>
      <c r="B4544" t="s">
        <v>106</v>
      </c>
      <c r="C4544" t="s">
        <v>52860</v>
      </c>
      <c r="D4544" t="s">
        <v>52861</v>
      </c>
      <c r="G4544" t="s">
        <v>52858</v>
      </c>
      <c r="H4544" t="s">
        <v>52859</v>
      </c>
      <c r="I4544" s="6">
        <v>1553266.21</v>
      </c>
      <c r="J4544" s="10" t="s">
        <v>59244</v>
      </c>
      <c r="K4544" t="s">
        <v>52862</v>
      </c>
      <c r="L4544" t="s">
        <v>283</v>
      </c>
      <c r="M4544" t="s">
        <v>52863</v>
      </c>
      <c r="N4544" t="s">
        <v>534</v>
      </c>
      <c r="O4544" t="s">
        <v>52866</v>
      </c>
      <c r="Q4544" t="s">
        <v>52868</v>
      </c>
      <c r="R4544" t="s">
        <v>52867</v>
      </c>
      <c r="T4544" t="s">
        <v>52870</v>
      </c>
      <c r="U4544" t="s">
        <v>52869</v>
      </c>
      <c r="V4544" t="s">
        <v>52864</v>
      </c>
      <c r="W4544" t="s">
        <v>52865</v>
      </c>
      <c r="X4544" t="s">
        <v>17</v>
      </c>
      <c r="Y4544" t="s">
        <v>17</v>
      </c>
      <c r="Z4544" t="s">
        <v>17</v>
      </c>
    </row>
    <row r="4545" spans="1:26" x14ac:dyDescent="0.25">
      <c r="A4545" t="s">
        <v>64313</v>
      </c>
      <c r="B4545" t="s">
        <v>106</v>
      </c>
      <c r="C4545" t="s">
        <v>56996</v>
      </c>
      <c r="D4545" t="s">
        <v>56997</v>
      </c>
      <c r="G4545" t="s">
        <v>56994</v>
      </c>
      <c r="H4545" t="s">
        <v>56995</v>
      </c>
      <c r="I4545" s="6">
        <v>42288.63</v>
      </c>
      <c r="J4545" s="10" t="s">
        <v>64151</v>
      </c>
      <c r="K4545" t="s">
        <v>56998</v>
      </c>
      <c r="L4545" t="s">
        <v>56999</v>
      </c>
      <c r="M4545" t="s">
        <v>57000</v>
      </c>
      <c r="N4545" t="s">
        <v>57001</v>
      </c>
      <c r="O4545" t="s">
        <v>57004</v>
      </c>
      <c r="Q4545" t="s">
        <v>78</v>
      </c>
      <c r="R4545" t="s">
        <v>57005</v>
      </c>
      <c r="T4545" t="s">
        <v>57007</v>
      </c>
      <c r="U4545" t="s">
        <v>57006</v>
      </c>
      <c r="V4545" t="s">
        <v>57002</v>
      </c>
      <c r="W4545" t="s">
        <v>57003</v>
      </c>
      <c r="X4545" t="s">
        <v>13</v>
      </c>
      <c r="Y4545" t="s">
        <v>13</v>
      </c>
      <c r="Z4545" t="s">
        <v>13</v>
      </c>
    </row>
    <row r="4546" spans="1:26" x14ac:dyDescent="0.25">
      <c r="A4546" t="s">
        <v>64314</v>
      </c>
      <c r="B4546" t="s">
        <v>106</v>
      </c>
      <c r="C4546" t="s">
        <v>45919</v>
      </c>
      <c r="D4546" t="s">
        <v>45920</v>
      </c>
      <c r="F4546" t="s">
        <v>45921</v>
      </c>
      <c r="G4546" t="s">
        <v>45917</v>
      </c>
      <c r="H4546" t="s">
        <v>45918</v>
      </c>
      <c r="I4546" s="6">
        <v>36082.11</v>
      </c>
      <c r="J4546" s="10" t="s">
        <v>59202</v>
      </c>
      <c r="K4546" t="s">
        <v>45922</v>
      </c>
      <c r="L4546" t="s">
        <v>2984</v>
      </c>
      <c r="O4546" t="s">
        <v>45925</v>
      </c>
      <c r="P4546" t="s">
        <v>45926</v>
      </c>
      <c r="Q4546" t="s">
        <v>78</v>
      </c>
      <c r="R4546" t="s">
        <v>45927</v>
      </c>
      <c r="T4546" t="s">
        <v>41940</v>
      </c>
      <c r="U4546" t="s">
        <v>45928</v>
      </c>
      <c r="V4546" t="s">
        <v>45923</v>
      </c>
      <c r="W4546" t="s">
        <v>45924</v>
      </c>
      <c r="X4546" t="s">
        <v>17</v>
      </c>
      <c r="Y4546" t="s">
        <v>17</v>
      </c>
      <c r="Z4546" t="s">
        <v>17</v>
      </c>
    </row>
    <row r="4547" spans="1:26" x14ac:dyDescent="0.25">
      <c r="A4547" t="s">
        <v>64315</v>
      </c>
      <c r="B4547" t="s">
        <v>106</v>
      </c>
      <c r="C4547" t="s">
        <v>49412</v>
      </c>
      <c r="D4547" t="s">
        <v>49413</v>
      </c>
      <c r="G4547" t="s">
        <v>49410</v>
      </c>
      <c r="H4547" t="s">
        <v>49411</v>
      </c>
      <c r="I4547" s="6">
        <v>33132.239999999998</v>
      </c>
      <c r="J4547" s="10" t="s">
        <v>59146</v>
      </c>
      <c r="K4547" t="s">
        <v>49414</v>
      </c>
      <c r="L4547" t="s">
        <v>52182</v>
      </c>
      <c r="M4547" t="s">
        <v>49415</v>
      </c>
      <c r="N4547" t="s">
        <v>3247</v>
      </c>
      <c r="O4547" t="s">
        <v>49418</v>
      </c>
      <c r="Q4547" t="s">
        <v>78</v>
      </c>
      <c r="R4547" t="s">
        <v>16</v>
      </c>
      <c r="T4547" t="s">
        <v>49419</v>
      </c>
      <c r="U4547" t="s">
        <v>49419</v>
      </c>
      <c r="V4547" t="s">
        <v>49416</v>
      </c>
      <c r="W4547" t="s">
        <v>49417</v>
      </c>
      <c r="X4547" t="s">
        <v>17</v>
      </c>
      <c r="Y4547" t="s">
        <v>17</v>
      </c>
      <c r="Z4547" t="s">
        <v>17</v>
      </c>
    </row>
    <row r="4548" spans="1:26" x14ac:dyDescent="0.25">
      <c r="A4548" t="s">
        <v>64316</v>
      </c>
      <c r="B4548" t="s">
        <v>106</v>
      </c>
      <c r="C4548" t="s">
        <v>57400</v>
      </c>
      <c r="D4548" t="s">
        <v>57401</v>
      </c>
      <c r="G4548" t="s">
        <v>57398</v>
      </c>
      <c r="H4548" t="s">
        <v>57399</v>
      </c>
      <c r="I4548" s="6">
        <v>48624.94</v>
      </c>
      <c r="J4548" s="10" t="s">
        <v>64317</v>
      </c>
      <c r="K4548" t="s">
        <v>57402</v>
      </c>
      <c r="L4548" t="s">
        <v>57403</v>
      </c>
      <c r="O4548" t="s">
        <v>57406</v>
      </c>
      <c r="Q4548" t="s">
        <v>78</v>
      </c>
      <c r="R4548" t="s">
        <v>16</v>
      </c>
      <c r="T4548" t="s">
        <v>57408</v>
      </c>
      <c r="U4548" t="s">
        <v>57407</v>
      </c>
      <c r="V4548" t="s">
        <v>57404</v>
      </c>
      <c r="W4548" t="s">
        <v>57405</v>
      </c>
      <c r="X4548" t="s">
        <v>17</v>
      </c>
      <c r="Y4548" t="s">
        <v>17</v>
      </c>
      <c r="Z4548" t="s">
        <v>17</v>
      </c>
    </row>
    <row r="4549" spans="1:26" x14ac:dyDescent="0.25">
      <c r="A4549" t="s">
        <v>64318</v>
      </c>
      <c r="B4549" t="s">
        <v>106</v>
      </c>
      <c r="C4549" t="s">
        <v>56630</v>
      </c>
      <c r="D4549" t="s">
        <v>56631</v>
      </c>
      <c r="G4549" t="s">
        <v>56628</v>
      </c>
      <c r="H4549" t="s">
        <v>56629</v>
      </c>
      <c r="I4549" s="6">
        <v>357718.51</v>
      </c>
      <c r="J4549" s="10" t="s">
        <v>64192</v>
      </c>
      <c r="K4549" t="s">
        <v>56632</v>
      </c>
      <c r="L4549" t="s">
        <v>6157</v>
      </c>
      <c r="O4549" t="s">
        <v>56635</v>
      </c>
      <c r="Q4549" t="s">
        <v>78</v>
      </c>
      <c r="R4549" t="s">
        <v>56636</v>
      </c>
      <c r="T4549" t="s">
        <v>56638</v>
      </c>
      <c r="U4549" t="s">
        <v>56637</v>
      </c>
      <c r="V4549" t="s">
        <v>56633</v>
      </c>
      <c r="W4549" t="s">
        <v>56634</v>
      </c>
      <c r="X4549" t="s">
        <v>17</v>
      </c>
      <c r="Y4549" t="s">
        <v>17</v>
      </c>
      <c r="Z4549" t="s">
        <v>13</v>
      </c>
    </row>
    <row r="4550" spans="1:26" x14ac:dyDescent="0.25">
      <c r="A4550" t="s">
        <v>64319</v>
      </c>
      <c r="B4550" t="s">
        <v>106</v>
      </c>
      <c r="C4550" t="s">
        <v>28786</v>
      </c>
      <c r="D4550" t="s">
        <v>28787</v>
      </c>
      <c r="F4550" t="s">
        <v>28786</v>
      </c>
      <c r="G4550" t="s">
        <v>28784</v>
      </c>
      <c r="H4550" t="s">
        <v>28785</v>
      </c>
      <c r="I4550" s="6">
        <v>44831.42</v>
      </c>
      <c r="J4550" s="10" t="s">
        <v>59216</v>
      </c>
      <c r="K4550" t="s">
        <v>28788</v>
      </c>
      <c r="L4550" t="s">
        <v>2173</v>
      </c>
      <c r="O4550" t="s">
        <v>28791</v>
      </c>
      <c r="Q4550" t="s">
        <v>78</v>
      </c>
      <c r="R4550" t="s">
        <v>28792</v>
      </c>
      <c r="T4550" t="s">
        <v>28794</v>
      </c>
      <c r="U4550" t="s">
        <v>28793</v>
      </c>
      <c r="V4550" t="s">
        <v>28789</v>
      </c>
      <c r="W4550" t="s">
        <v>28790</v>
      </c>
      <c r="X4550" t="s">
        <v>17</v>
      </c>
      <c r="Y4550" t="s">
        <v>17</v>
      </c>
      <c r="Z4550" t="s">
        <v>17</v>
      </c>
    </row>
    <row r="4551" spans="1:26" x14ac:dyDescent="0.25">
      <c r="A4551" t="s">
        <v>64320</v>
      </c>
      <c r="B4551" t="s">
        <v>106</v>
      </c>
      <c r="C4551" t="s">
        <v>55899</v>
      </c>
      <c r="D4551" t="s">
        <v>55900</v>
      </c>
      <c r="G4551" t="s">
        <v>55897</v>
      </c>
      <c r="H4551" t="s">
        <v>55898</v>
      </c>
      <c r="I4551" s="6">
        <v>107004.75</v>
      </c>
      <c r="J4551" s="10" t="s">
        <v>64321</v>
      </c>
      <c r="K4551" t="s">
        <v>55901</v>
      </c>
      <c r="L4551" t="s">
        <v>1122</v>
      </c>
      <c r="O4551" t="s">
        <v>55904</v>
      </c>
      <c r="Q4551" t="s">
        <v>78</v>
      </c>
      <c r="R4551" t="s">
        <v>16</v>
      </c>
      <c r="T4551" t="s">
        <v>55906</v>
      </c>
      <c r="U4551" t="s">
        <v>55905</v>
      </c>
      <c r="V4551" t="s">
        <v>55902</v>
      </c>
      <c r="W4551" t="s">
        <v>55903</v>
      </c>
      <c r="X4551" t="s">
        <v>17</v>
      </c>
      <c r="Y4551" t="s">
        <v>13</v>
      </c>
      <c r="Z4551" t="s">
        <v>17</v>
      </c>
    </row>
    <row r="4552" spans="1:26" x14ac:dyDescent="0.25">
      <c r="A4552" t="s">
        <v>64322</v>
      </c>
      <c r="B4552" t="s">
        <v>106</v>
      </c>
      <c r="C4552" t="s">
        <v>34124</v>
      </c>
      <c r="D4552" t="s">
        <v>34125</v>
      </c>
      <c r="G4552" t="s">
        <v>34122</v>
      </c>
      <c r="H4552" t="s">
        <v>34123</v>
      </c>
      <c r="I4552" s="6">
        <v>258422.5</v>
      </c>
      <c r="J4552" s="10" t="s">
        <v>59391</v>
      </c>
      <c r="K4552" t="s">
        <v>34126</v>
      </c>
      <c r="L4552" t="s">
        <v>34127</v>
      </c>
      <c r="M4552" t="s">
        <v>34128</v>
      </c>
      <c r="N4552" t="s">
        <v>1751</v>
      </c>
      <c r="O4552" t="s">
        <v>34131</v>
      </c>
      <c r="Q4552" t="s">
        <v>78</v>
      </c>
      <c r="R4552" t="s">
        <v>34132</v>
      </c>
      <c r="T4552" t="s">
        <v>34134</v>
      </c>
      <c r="U4552" t="s">
        <v>34133</v>
      </c>
      <c r="V4552" t="s">
        <v>34129</v>
      </c>
      <c r="W4552" t="s">
        <v>34130</v>
      </c>
      <c r="X4552" t="s">
        <v>17</v>
      </c>
      <c r="Y4552" t="s">
        <v>40</v>
      </c>
      <c r="Z4552" t="s">
        <v>17</v>
      </c>
    </row>
    <row r="4553" spans="1:26" x14ac:dyDescent="0.25">
      <c r="A4553" t="s">
        <v>64323</v>
      </c>
      <c r="B4553" t="s">
        <v>106</v>
      </c>
      <c r="C4553" t="s">
        <v>30838</v>
      </c>
      <c r="D4553" t="s">
        <v>30839</v>
      </c>
      <c r="G4553" t="s">
        <v>30836</v>
      </c>
      <c r="H4553" t="s">
        <v>30837</v>
      </c>
      <c r="I4553" s="6">
        <v>69669.289999999994</v>
      </c>
      <c r="J4553" s="10" t="s">
        <v>64324</v>
      </c>
      <c r="K4553" t="s">
        <v>12226</v>
      </c>
      <c r="L4553" t="s">
        <v>12227</v>
      </c>
      <c r="M4553" t="s">
        <v>30840</v>
      </c>
      <c r="N4553" t="s">
        <v>30841</v>
      </c>
      <c r="O4553" t="s">
        <v>30844</v>
      </c>
      <c r="Q4553" t="s">
        <v>78</v>
      </c>
      <c r="R4553" t="s">
        <v>30845</v>
      </c>
      <c r="T4553" t="s">
        <v>30847</v>
      </c>
      <c r="U4553" t="s">
        <v>30846</v>
      </c>
      <c r="V4553" t="s">
        <v>30842</v>
      </c>
      <c r="W4553" t="s">
        <v>30843</v>
      </c>
      <c r="X4553" t="s">
        <v>17</v>
      </c>
      <c r="Y4553" t="s">
        <v>17</v>
      </c>
      <c r="Z4553" t="s">
        <v>17</v>
      </c>
    </row>
    <row r="4554" spans="1:26" x14ac:dyDescent="0.25">
      <c r="A4554" t="s">
        <v>64325</v>
      </c>
      <c r="B4554" t="s">
        <v>106</v>
      </c>
      <c r="C4554" t="s">
        <v>29821</v>
      </c>
      <c r="D4554" t="s">
        <v>29822</v>
      </c>
      <c r="E4554" t="s">
        <v>29824</v>
      </c>
      <c r="F4554" t="s">
        <v>29823</v>
      </c>
      <c r="G4554" t="s">
        <v>29819</v>
      </c>
      <c r="H4554" t="s">
        <v>29820</v>
      </c>
      <c r="I4554" s="6">
        <v>334798.03999999998</v>
      </c>
      <c r="J4554" s="10" t="s">
        <v>59317</v>
      </c>
      <c r="K4554" t="s">
        <v>29825</v>
      </c>
      <c r="L4554" t="s">
        <v>756</v>
      </c>
      <c r="M4554" t="s">
        <v>29826</v>
      </c>
      <c r="N4554" t="s">
        <v>3247</v>
      </c>
      <c r="O4554" t="s">
        <v>29829</v>
      </c>
      <c r="Q4554" t="s">
        <v>78</v>
      </c>
      <c r="R4554" t="s">
        <v>16</v>
      </c>
      <c r="T4554" t="s">
        <v>29831</v>
      </c>
      <c r="U4554" t="s">
        <v>29830</v>
      </c>
      <c r="V4554" t="s">
        <v>29827</v>
      </c>
      <c r="W4554" t="s">
        <v>29828</v>
      </c>
      <c r="X4554" t="s">
        <v>17</v>
      </c>
      <c r="Y4554" t="s">
        <v>17</v>
      </c>
      <c r="Z4554" t="s">
        <v>17</v>
      </c>
    </row>
    <row r="4555" spans="1:26" x14ac:dyDescent="0.25">
      <c r="A4555" t="s">
        <v>64326</v>
      </c>
      <c r="B4555" t="s">
        <v>106</v>
      </c>
      <c r="C4555" t="s">
        <v>20844</v>
      </c>
      <c r="D4555" t="s">
        <v>20845</v>
      </c>
      <c r="G4555" t="s">
        <v>20842</v>
      </c>
      <c r="H4555" t="s">
        <v>20843</v>
      </c>
      <c r="I4555" s="6">
        <v>91476.65</v>
      </c>
      <c r="J4555" s="10" t="s">
        <v>59192</v>
      </c>
      <c r="K4555" t="s">
        <v>20846</v>
      </c>
      <c r="L4555" t="s">
        <v>3882</v>
      </c>
      <c r="M4555" t="s">
        <v>20847</v>
      </c>
      <c r="N4555" t="s">
        <v>1751</v>
      </c>
      <c r="O4555" t="s">
        <v>20850</v>
      </c>
      <c r="Q4555" t="s">
        <v>78</v>
      </c>
      <c r="R4555" t="s">
        <v>16</v>
      </c>
      <c r="T4555" t="s">
        <v>20852</v>
      </c>
      <c r="U4555" t="s">
        <v>20851</v>
      </c>
      <c r="V4555" t="s">
        <v>20848</v>
      </c>
      <c r="W4555" t="s">
        <v>20849</v>
      </c>
      <c r="X4555" t="s">
        <v>17</v>
      </c>
      <c r="Y4555" t="s">
        <v>40</v>
      </c>
      <c r="Z4555" t="s">
        <v>17</v>
      </c>
    </row>
    <row r="4556" spans="1:26" x14ac:dyDescent="0.25">
      <c r="A4556" t="s">
        <v>64327</v>
      </c>
      <c r="B4556" t="s">
        <v>106</v>
      </c>
      <c r="C4556" t="s">
        <v>42135</v>
      </c>
      <c r="D4556" t="s">
        <v>42136</v>
      </c>
      <c r="G4556" t="s">
        <v>42133</v>
      </c>
      <c r="H4556" t="s">
        <v>42134</v>
      </c>
      <c r="I4556" s="6">
        <v>65863.97</v>
      </c>
      <c r="J4556" s="10" t="s">
        <v>59219</v>
      </c>
      <c r="K4556" t="s">
        <v>42137</v>
      </c>
      <c r="L4556" t="s">
        <v>42138</v>
      </c>
      <c r="O4556" t="s">
        <v>42141</v>
      </c>
      <c r="Q4556" t="s">
        <v>78</v>
      </c>
      <c r="R4556" t="s">
        <v>16</v>
      </c>
      <c r="T4556" t="s">
        <v>42143</v>
      </c>
      <c r="U4556" t="s">
        <v>42142</v>
      </c>
      <c r="V4556" t="s">
        <v>42139</v>
      </c>
      <c r="W4556" t="s">
        <v>42140</v>
      </c>
      <c r="X4556" t="s">
        <v>17</v>
      </c>
      <c r="Y4556" t="s">
        <v>17</v>
      </c>
      <c r="Z4556" t="s">
        <v>17</v>
      </c>
    </row>
    <row r="4557" spans="1:26" x14ac:dyDescent="0.25">
      <c r="A4557" t="s">
        <v>64328</v>
      </c>
      <c r="B4557" t="s">
        <v>106</v>
      </c>
      <c r="C4557" t="s">
        <v>56784</v>
      </c>
      <c r="D4557" t="s">
        <v>56785</v>
      </c>
      <c r="G4557" t="s">
        <v>56782</v>
      </c>
      <c r="H4557" t="s">
        <v>56783</v>
      </c>
      <c r="I4557" s="6">
        <v>61881.64</v>
      </c>
      <c r="J4557" s="10" t="s">
        <v>64329</v>
      </c>
      <c r="K4557" t="s">
        <v>56786</v>
      </c>
      <c r="L4557" t="s">
        <v>8937</v>
      </c>
      <c r="M4557" t="s">
        <v>56787</v>
      </c>
      <c r="N4557" t="s">
        <v>3247</v>
      </c>
      <c r="O4557" t="s">
        <v>56790</v>
      </c>
      <c r="Q4557" t="s">
        <v>78</v>
      </c>
      <c r="R4557" t="s">
        <v>56791</v>
      </c>
      <c r="T4557" t="s">
        <v>56485</v>
      </c>
      <c r="U4557" t="s">
        <v>56792</v>
      </c>
      <c r="V4557" t="s">
        <v>56788</v>
      </c>
      <c r="W4557" t="s">
        <v>56789</v>
      </c>
      <c r="X4557" t="s">
        <v>17</v>
      </c>
      <c r="Y4557" t="s">
        <v>13</v>
      </c>
      <c r="Z4557" t="s">
        <v>13</v>
      </c>
    </row>
    <row r="4558" spans="1:26" x14ac:dyDescent="0.25">
      <c r="A4558" t="s">
        <v>64330</v>
      </c>
      <c r="B4558" t="s">
        <v>106</v>
      </c>
      <c r="C4558" t="s">
        <v>33431</v>
      </c>
      <c r="D4558" t="s">
        <v>33432</v>
      </c>
      <c r="F4558" t="s">
        <v>462</v>
      </c>
      <c r="G4558" t="s">
        <v>33429</v>
      </c>
      <c r="H4558" t="s">
        <v>33430</v>
      </c>
      <c r="I4558" s="6">
        <v>48902.23</v>
      </c>
      <c r="J4558" s="10" t="s">
        <v>60309</v>
      </c>
      <c r="K4558" t="s">
        <v>33433</v>
      </c>
      <c r="L4558" t="s">
        <v>232</v>
      </c>
      <c r="O4558" t="s">
        <v>33436</v>
      </c>
      <c r="Q4558" t="s">
        <v>78</v>
      </c>
      <c r="R4558" t="s">
        <v>16</v>
      </c>
      <c r="T4558" t="s">
        <v>33438</v>
      </c>
      <c r="U4558" t="s">
        <v>33437</v>
      </c>
      <c r="V4558" t="s">
        <v>33434</v>
      </c>
      <c r="W4558" t="s">
        <v>33435</v>
      </c>
      <c r="X4558" t="s">
        <v>17</v>
      </c>
      <c r="Y4558" t="s">
        <v>17</v>
      </c>
      <c r="Z4558" t="s">
        <v>13</v>
      </c>
    </row>
    <row r="4559" spans="1:26" x14ac:dyDescent="0.25">
      <c r="A4559" t="s">
        <v>64331</v>
      </c>
      <c r="B4559" t="s">
        <v>106</v>
      </c>
      <c r="C4559" t="s">
        <v>57577</v>
      </c>
      <c r="D4559" t="s">
        <v>57578</v>
      </c>
      <c r="G4559" t="s">
        <v>57575</v>
      </c>
      <c r="H4559" t="s">
        <v>57576</v>
      </c>
      <c r="I4559" s="6">
        <v>393006.56</v>
      </c>
      <c r="J4559" s="10" t="s">
        <v>64054</v>
      </c>
      <c r="K4559" t="s">
        <v>57579</v>
      </c>
      <c r="L4559" t="s">
        <v>18960</v>
      </c>
      <c r="O4559" t="s">
        <v>57582</v>
      </c>
      <c r="Q4559" t="s">
        <v>57583</v>
      </c>
      <c r="T4559" t="s">
        <v>57585</v>
      </c>
      <c r="U4559" t="s">
        <v>57584</v>
      </c>
      <c r="V4559" t="s">
        <v>57580</v>
      </c>
      <c r="W4559" t="s">
        <v>57581</v>
      </c>
      <c r="X4559" t="s">
        <v>17</v>
      </c>
      <c r="Y4559" t="s">
        <v>17</v>
      </c>
      <c r="Z4559" t="s">
        <v>17</v>
      </c>
    </row>
    <row r="4560" spans="1:26" x14ac:dyDescent="0.25">
      <c r="A4560" t="s">
        <v>64332</v>
      </c>
      <c r="B4560" t="s">
        <v>106</v>
      </c>
      <c r="C4560" t="s">
        <v>56661</v>
      </c>
      <c r="D4560" t="s">
        <v>56662</v>
      </c>
      <c r="F4560" t="s">
        <v>462</v>
      </c>
      <c r="G4560" t="s">
        <v>56659</v>
      </c>
      <c r="H4560" t="s">
        <v>56660</v>
      </c>
      <c r="I4560" s="6">
        <v>46914.02</v>
      </c>
      <c r="J4560" s="10" t="s">
        <v>64333</v>
      </c>
      <c r="K4560" t="s">
        <v>56663</v>
      </c>
      <c r="L4560" t="s">
        <v>56664</v>
      </c>
      <c r="M4560" t="s">
        <v>56665</v>
      </c>
      <c r="N4560" t="s">
        <v>21492</v>
      </c>
      <c r="O4560" t="s">
        <v>56668</v>
      </c>
      <c r="Q4560" t="s">
        <v>78</v>
      </c>
      <c r="R4560" t="s">
        <v>56669</v>
      </c>
      <c r="T4560" t="s">
        <v>56485</v>
      </c>
      <c r="U4560" t="s">
        <v>56670</v>
      </c>
      <c r="V4560" t="s">
        <v>56666</v>
      </c>
      <c r="W4560" t="s">
        <v>56667</v>
      </c>
      <c r="X4560" t="s">
        <v>17</v>
      </c>
      <c r="Y4560" t="s">
        <v>40</v>
      </c>
      <c r="Z4560" t="s">
        <v>17</v>
      </c>
    </row>
    <row r="4561" spans="1:26" x14ac:dyDescent="0.25">
      <c r="A4561" t="s">
        <v>64334</v>
      </c>
      <c r="B4561" t="s">
        <v>106</v>
      </c>
      <c r="C4561" t="s">
        <v>46224</v>
      </c>
      <c r="D4561" t="s">
        <v>46225</v>
      </c>
      <c r="E4561" t="s">
        <v>46227</v>
      </c>
      <c r="F4561" t="s">
        <v>46226</v>
      </c>
      <c r="G4561" t="s">
        <v>46222</v>
      </c>
      <c r="H4561" t="s">
        <v>46223</v>
      </c>
      <c r="I4561" s="6">
        <v>1420532.21</v>
      </c>
      <c r="J4561" s="10" t="s">
        <v>59202</v>
      </c>
      <c r="K4561" t="s">
        <v>46228</v>
      </c>
      <c r="L4561" t="s">
        <v>46229</v>
      </c>
      <c r="M4561" t="s">
        <v>46230</v>
      </c>
      <c r="N4561" t="s">
        <v>1009</v>
      </c>
      <c r="O4561" t="s">
        <v>46233</v>
      </c>
      <c r="Q4561" t="s">
        <v>46235</v>
      </c>
      <c r="R4561" t="s">
        <v>46234</v>
      </c>
      <c r="T4561" t="s">
        <v>46237</v>
      </c>
      <c r="U4561" t="s">
        <v>46236</v>
      </c>
      <c r="V4561" t="s">
        <v>46231</v>
      </c>
      <c r="W4561" t="s">
        <v>46232</v>
      </c>
      <c r="X4561" t="s">
        <v>17</v>
      </c>
      <c r="Y4561" t="s">
        <v>17</v>
      </c>
      <c r="Z4561" t="s">
        <v>17</v>
      </c>
    </row>
    <row r="4562" spans="1:26" x14ac:dyDescent="0.25">
      <c r="A4562" t="s">
        <v>64335</v>
      </c>
      <c r="B4562" t="s">
        <v>106</v>
      </c>
      <c r="C4562" t="s">
        <v>54620</v>
      </c>
      <c r="D4562" t="s">
        <v>54621</v>
      </c>
      <c r="G4562" t="s">
        <v>54618</v>
      </c>
      <c r="H4562" t="s">
        <v>54619</v>
      </c>
      <c r="I4562" s="6">
        <v>70489.36</v>
      </c>
      <c r="J4562" s="10" t="s">
        <v>59244</v>
      </c>
      <c r="K4562" t="s">
        <v>54622</v>
      </c>
      <c r="L4562" t="s">
        <v>8088</v>
      </c>
      <c r="O4562" t="s">
        <v>54625</v>
      </c>
      <c r="P4562" t="s">
        <v>54626</v>
      </c>
      <c r="Q4562" t="s">
        <v>623</v>
      </c>
      <c r="R4562" t="s">
        <v>16</v>
      </c>
      <c r="T4562" t="s">
        <v>54628</v>
      </c>
      <c r="U4562" t="s">
        <v>54627</v>
      </c>
      <c r="V4562" t="s">
        <v>54623</v>
      </c>
      <c r="W4562" t="s">
        <v>54624</v>
      </c>
      <c r="X4562" t="s">
        <v>17</v>
      </c>
      <c r="Y4562" t="s">
        <v>17</v>
      </c>
      <c r="Z4562" t="s">
        <v>17</v>
      </c>
    </row>
    <row r="4563" spans="1:26" x14ac:dyDescent="0.25">
      <c r="A4563" t="s">
        <v>64336</v>
      </c>
      <c r="B4563" t="s">
        <v>106</v>
      </c>
      <c r="C4563" t="s">
        <v>57902</v>
      </c>
      <c r="D4563" t="s">
        <v>57903</v>
      </c>
      <c r="G4563" t="s">
        <v>57900</v>
      </c>
      <c r="H4563" t="s">
        <v>57901</v>
      </c>
      <c r="I4563" s="6">
        <v>35580.629999999997</v>
      </c>
      <c r="J4563" s="10" t="s">
        <v>59829</v>
      </c>
      <c r="K4563" t="s">
        <v>57904</v>
      </c>
      <c r="L4563" t="s">
        <v>756</v>
      </c>
      <c r="M4563" t="s">
        <v>57905</v>
      </c>
      <c r="N4563" t="s">
        <v>14922</v>
      </c>
      <c r="O4563" t="s">
        <v>57908</v>
      </c>
      <c r="Q4563" t="s">
        <v>78</v>
      </c>
      <c r="R4563" t="s">
        <v>57909</v>
      </c>
      <c r="T4563" t="s">
        <v>57911</v>
      </c>
      <c r="U4563" t="s">
        <v>57910</v>
      </c>
      <c r="V4563" t="s">
        <v>57906</v>
      </c>
      <c r="W4563" t="s">
        <v>57907</v>
      </c>
      <c r="X4563" t="s">
        <v>17</v>
      </c>
      <c r="Y4563" t="s">
        <v>17</v>
      </c>
      <c r="Z4563" t="s">
        <v>17</v>
      </c>
    </row>
    <row r="4564" spans="1:26" x14ac:dyDescent="0.25">
      <c r="A4564" t="s">
        <v>64337</v>
      </c>
      <c r="B4564" t="s">
        <v>106</v>
      </c>
      <c r="C4564" t="s">
        <v>56223</v>
      </c>
      <c r="D4564" t="s">
        <v>56224</v>
      </c>
      <c r="G4564" t="s">
        <v>56221</v>
      </c>
      <c r="H4564" t="s">
        <v>56222</v>
      </c>
      <c r="I4564" s="6">
        <v>45515.78</v>
      </c>
      <c r="J4564" s="10" t="s">
        <v>62415</v>
      </c>
      <c r="K4564" t="s">
        <v>56225</v>
      </c>
      <c r="L4564" t="s">
        <v>9045</v>
      </c>
      <c r="O4564" t="s">
        <v>56228</v>
      </c>
      <c r="Q4564" t="s">
        <v>56230</v>
      </c>
      <c r="R4564" t="s">
        <v>56229</v>
      </c>
      <c r="T4564" t="s">
        <v>56232</v>
      </c>
      <c r="U4564" t="s">
        <v>56231</v>
      </c>
      <c r="V4564" t="s">
        <v>56226</v>
      </c>
      <c r="W4564" t="s">
        <v>56227</v>
      </c>
      <c r="X4564" t="s">
        <v>17</v>
      </c>
      <c r="Y4564" t="s">
        <v>17</v>
      </c>
      <c r="Z4564" t="s">
        <v>17</v>
      </c>
    </row>
    <row r="4565" spans="1:26" x14ac:dyDescent="0.25">
      <c r="A4565" t="s">
        <v>64338</v>
      </c>
      <c r="B4565" t="s">
        <v>106</v>
      </c>
      <c r="C4565" t="s">
        <v>38625</v>
      </c>
      <c r="D4565" t="s">
        <v>38626</v>
      </c>
      <c r="F4565" t="s">
        <v>38627</v>
      </c>
      <c r="G4565" t="s">
        <v>38623</v>
      </c>
      <c r="H4565" t="s">
        <v>38624</v>
      </c>
      <c r="I4565" s="6">
        <v>2133362.69</v>
      </c>
      <c r="J4565" s="10" t="s">
        <v>59237</v>
      </c>
      <c r="K4565" t="s">
        <v>38628</v>
      </c>
      <c r="L4565" t="s">
        <v>45406</v>
      </c>
      <c r="M4565" t="s">
        <v>38629</v>
      </c>
      <c r="N4565" t="s">
        <v>61</v>
      </c>
      <c r="O4565" t="s">
        <v>38632</v>
      </c>
      <c r="Q4565" t="s">
        <v>38634</v>
      </c>
      <c r="R4565" t="s">
        <v>38633</v>
      </c>
      <c r="T4565" t="s">
        <v>38636</v>
      </c>
      <c r="U4565" t="s">
        <v>38635</v>
      </c>
      <c r="V4565" t="s">
        <v>38630</v>
      </c>
      <c r="W4565" t="s">
        <v>38631</v>
      </c>
      <c r="X4565" t="s">
        <v>17</v>
      </c>
      <c r="Y4565" t="s">
        <v>17</v>
      </c>
      <c r="Z4565" t="s">
        <v>17</v>
      </c>
    </row>
    <row r="4566" spans="1:26" x14ac:dyDescent="0.25">
      <c r="A4566" t="s">
        <v>64339</v>
      </c>
      <c r="B4566" t="s">
        <v>106</v>
      </c>
      <c r="C4566" t="s">
        <v>57727</v>
      </c>
      <c r="D4566" t="s">
        <v>57728</v>
      </c>
      <c r="G4566" t="s">
        <v>57725</v>
      </c>
      <c r="H4566" t="s">
        <v>57726</v>
      </c>
      <c r="I4566" s="6">
        <v>54990.76</v>
      </c>
      <c r="J4566" s="10" t="s">
        <v>60386</v>
      </c>
      <c r="K4566" t="s">
        <v>57729</v>
      </c>
      <c r="L4566" t="s">
        <v>34627</v>
      </c>
      <c r="O4566" t="s">
        <v>57732</v>
      </c>
      <c r="Q4566" t="s">
        <v>57733</v>
      </c>
      <c r="R4566" t="s">
        <v>16</v>
      </c>
      <c r="T4566" t="s">
        <v>57735</v>
      </c>
      <c r="U4566" t="s">
        <v>57734</v>
      </c>
      <c r="V4566" t="s">
        <v>57730</v>
      </c>
      <c r="W4566" t="s">
        <v>57731</v>
      </c>
      <c r="X4566" t="s">
        <v>17</v>
      </c>
      <c r="Y4566" t="s">
        <v>40</v>
      </c>
      <c r="Z4566" t="s">
        <v>17</v>
      </c>
    </row>
    <row r="4567" spans="1:26" x14ac:dyDescent="0.25">
      <c r="A4567" t="s">
        <v>64340</v>
      </c>
      <c r="B4567" t="s">
        <v>106</v>
      </c>
      <c r="C4567" t="s">
        <v>64341</v>
      </c>
      <c r="D4567" t="s">
        <v>58271</v>
      </c>
      <c r="G4567" t="s">
        <v>58269</v>
      </c>
      <c r="H4567" t="s">
        <v>58270</v>
      </c>
      <c r="I4567" s="6">
        <v>40878.589999999997</v>
      </c>
      <c r="J4567" s="10" t="s">
        <v>64342</v>
      </c>
      <c r="K4567" t="s">
        <v>58272</v>
      </c>
      <c r="L4567" t="s">
        <v>57988</v>
      </c>
      <c r="O4567" t="s">
        <v>64343</v>
      </c>
      <c r="Q4567" t="s">
        <v>78</v>
      </c>
      <c r="R4567" t="s">
        <v>16</v>
      </c>
      <c r="T4567" t="s">
        <v>3178</v>
      </c>
      <c r="U4567" t="s">
        <v>57621</v>
      </c>
      <c r="V4567" t="s">
        <v>58273</v>
      </c>
      <c r="W4567" t="s">
        <v>58274</v>
      </c>
      <c r="X4567" t="s">
        <v>17</v>
      </c>
      <c r="Y4567" t="s">
        <v>17</v>
      </c>
      <c r="Z4567" t="s">
        <v>17</v>
      </c>
    </row>
    <row r="4568" spans="1:26" x14ac:dyDescent="0.25">
      <c r="A4568" t="s">
        <v>64344</v>
      </c>
      <c r="B4568" t="s">
        <v>106</v>
      </c>
      <c r="C4568" t="s">
        <v>3818</v>
      </c>
      <c r="D4568" t="s">
        <v>3819</v>
      </c>
      <c r="G4568" t="s">
        <v>3816</v>
      </c>
      <c r="H4568" t="s">
        <v>3817</v>
      </c>
      <c r="I4568" s="6">
        <v>36683.879999999997</v>
      </c>
      <c r="J4568" s="10" t="s">
        <v>60268</v>
      </c>
      <c r="K4568" t="s">
        <v>3820</v>
      </c>
      <c r="L4568" t="s">
        <v>14255</v>
      </c>
      <c r="M4568" t="s">
        <v>3821</v>
      </c>
      <c r="N4568" t="s">
        <v>3822</v>
      </c>
      <c r="O4568" t="s">
        <v>3825</v>
      </c>
      <c r="Q4568" t="s">
        <v>78</v>
      </c>
      <c r="R4568" t="s">
        <v>1013</v>
      </c>
      <c r="T4568" t="s">
        <v>3827</v>
      </c>
      <c r="U4568" t="s">
        <v>3826</v>
      </c>
      <c r="V4568" t="s">
        <v>3823</v>
      </c>
      <c r="W4568" t="s">
        <v>3824</v>
      </c>
      <c r="X4568" t="s">
        <v>13</v>
      </c>
      <c r="Y4568" t="s">
        <v>13</v>
      </c>
      <c r="Z4568" t="s">
        <v>13</v>
      </c>
    </row>
    <row r="4569" spans="1:26" x14ac:dyDescent="0.25">
      <c r="A4569" t="s">
        <v>64345</v>
      </c>
      <c r="B4569" t="s">
        <v>106</v>
      </c>
      <c r="C4569" t="s">
        <v>48203</v>
      </c>
      <c r="D4569" t="s">
        <v>48204</v>
      </c>
      <c r="G4569" t="s">
        <v>48201</v>
      </c>
      <c r="H4569" t="s">
        <v>48202</v>
      </c>
      <c r="I4569" s="6">
        <v>45869.77</v>
      </c>
      <c r="J4569" s="10" t="s">
        <v>59146</v>
      </c>
      <c r="K4569" t="s">
        <v>48205</v>
      </c>
      <c r="L4569" t="s">
        <v>48206</v>
      </c>
      <c r="M4569" t="s">
        <v>48207</v>
      </c>
      <c r="N4569" t="s">
        <v>48208</v>
      </c>
      <c r="O4569" t="s">
        <v>48211</v>
      </c>
      <c r="Q4569" t="s">
        <v>254</v>
      </c>
      <c r="R4569" t="s">
        <v>48212</v>
      </c>
      <c r="S4569" t="s">
        <v>48213</v>
      </c>
      <c r="T4569" t="s">
        <v>48215</v>
      </c>
      <c r="U4569" t="s">
        <v>48214</v>
      </c>
      <c r="V4569" t="s">
        <v>48209</v>
      </c>
      <c r="W4569" t="s">
        <v>48210</v>
      </c>
      <c r="X4569" t="s">
        <v>17</v>
      </c>
      <c r="Y4569" t="s">
        <v>17</v>
      </c>
      <c r="Z4569" t="s">
        <v>17</v>
      </c>
    </row>
    <row r="4570" spans="1:26" x14ac:dyDescent="0.25">
      <c r="A4570" t="s">
        <v>64346</v>
      </c>
      <c r="B4570" t="s">
        <v>106</v>
      </c>
      <c r="C4570" t="s">
        <v>3925</v>
      </c>
      <c r="D4570" t="s">
        <v>3926</v>
      </c>
      <c r="G4570" t="s">
        <v>3923</v>
      </c>
      <c r="H4570" t="s">
        <v>3924</v>
      </c>
      <c r="I4570" s="6">
        <v>50206.07</v>
      </c>
      <c r="J4570" s="10" t="s">
        <v>60268</v>
      </c>
      <c r="K4570" t="s">
        <v>3927</v>
      </c>
      <c r="L4570" t="s">
        <v>2984</v>
      </c>
      <c r="O4570" t="s">
        <v>3930</v>
      </c>
      <c r="Q4570" t="s">
        <v>3932</v>
      </c>
      <c r="R4570" t="s">
        <v>3931</v>
      </c>
      <c r="T4570" t="s">
        <v>3934</v>
      </c>
      <c r="U4570" t="s">
        <v>3933</v>
      </c>
      <c r="V4570" t="s">
        <v>3928</v>
      </c>
      <c r="W4570" t="s">
        <v>3929</v>
      </c>
      <c r="X4570" t="s">
        <v>17</v>
      </c>
      <c r="Y4570" t="s">
        <v>17</v>
      </c>
      <c r="Z4570" t="s">
        <v>17</v>
      </c>
    </row>
    <row r="4571" spans="1:26" x14ac:dyDescent="0.25">
      <c r="A4571" t="s">
        <v>64347</v>
      </c>
      <c r="B4571" t="s">
        <v>106</v>
      </c>
      <c r="C4571" t="s">
        <v>56695</v>
      </c>
      <c r="D4571" t="s">
        <v>56696</v>
      </c>
      <c r="G4571" t="s">
        <v>56693</v>
      </c>
      <c r="H4571" t="s">
        <v>56694</v>
      </c>
      <c r="I4571" s="6">
        <v>97388.17</v>
      </c>
      <c r="J4571" s="10" t="s">
        <v>64348</v>
      </c>
      <c r="K4571" t="s">
        <v>56697</v>
      </c>
      <c r="L4571" t="s">
        <v>56698</v>
      </c>
      <c r="M4571" t="s">
        <v>56699</v>
      </c>
      <c r="N4571" t="s">
        <v>2173</v>
      </c>
      <c r="O4571" t="s">
        <v>56702</v>
      </c>
      <c r="Q4571" t="s">
        <v>78</v>
      </c>
      <c r="R4571" t="s">
        <v>56703</v>
      </c>
      <c r="T4571" t="s">
        <v>56705</v>
      </c>
      <c r="U4571" t="s">
        <v>56704</v>
      </c>
      <c r="V4571" t="s">
        <v>56700</v>
      </c>
      <c r="W4571" t="s">
        <v>56701</v>
      </c>
      <c r="X4571" t="s">
        <v>13</v>
      </c>
      <c r="Y4571" t="s">
        <v>13</v>
      </c>
      <c r="Z4571" t="s">
        <v>13</v>
      </c>
    </row>
    <row r="4572" spans="1:26" x14ac:dyDescent="0.25">
      <c r="A4572" t="s">
        <v>64349</v>
      </c>
      <c r="B4572" t="s">
        <v>106</v>
      </c>
      <c r="C4572" t="s">
        <v>64350</v>
      </c>
      <c r="D4572" t="s">
        <v>58329</v>
      </c>
      <c r="G4572" t="s">
        <v>58327</v>
      </c>
      <c r="H4572" t="s">
        <v>58328</v>
      </c>
      <c r="I4572" s="6">
        <v>39486.26</v>
      </c>
      <c r="J4572" s="10" t="s">
        <v>64016</v>
      </c>
      <c r="K4572" t="s">
        <v>58330</v>
      </c>
      <c r="L4572" t="s">
        <v>21492</v>
      </c>
      <c r="O4572" t="s">
        <v>64351</v>
      </c>
      <c r="Q4572" t="s">
        <v>78</v>
      </c>
      <c r="R4572" t="s">
        <v>16</v>
      </c>
      <c r="T4572" t="s">
        <v>58334</v>
      </c>
      <c r="U4572" t="s">
        <v>58333</v>
      </c>
      <c r="V4572" t="s">
        <v>58331</v>
      </c>
      <c r="W4572" t="s">
        <v>58332</v>
      </c>
      <c r="X4572" t="s">
        <v>13</v>
      </c>
      <c r="Y4572" t="s">
        <v>13</v>
      </c>
      <c r="Z4572" t="s">
        <v>13</v>
      </c>
    </row>
    <row r="4573" spans="1:26" x14ac:dyDescent="0.25">
      <c r="A4573" t="s">
        <v>64352</v>
      </c>
      <c r="B4573" t="s">
        <v>106</v>
      </c>
      <c r="C4573" t="s">
        <v>57624</v>
      </c>
      <c r="D4573" t="s">
        <v>57625</v>
      </c>
      <c r="F4573" t="s">
        <v>462</v>
      </c>
      <c r="G4573" t="s">
        <v>57622</v>
      </c>
      <c r="H4573" t="s">
        <v>57623</v>
      </c>
      <c r="I4573" s="6">
        <v>36754.68</v>
      </c>
      <c r="J4573" s="10" t="s">
        <v>64353</v>
      </c>
      <c r="K4573" t="s">
        <v>57626</v>
      </c>
      <c r="L4573" t="s">
        <v>9813</v>
      </c>
      <c r="M4573" t="s">
        <v>57627</v>
      </c>
      <c r="N4573" t="s">
        <v>4579</v>
      </c>
      <c r="O4573" t="s">
        <v>57630</v>
      </c>
      <c r="Q4573" t="s">
        <v>78</v>
      </c>
      <c r="R4573" t="s">
        <v>57631</v>
      </c>
      <c r="T4573" t="s">
        <v>57633</v>
      </c>
      <c r="U4573" t="s">
        <v>57632</v>
      </c>
      <c r="V4573" t="s">
        <v>57628</v>
      </c>
      <c r="W4573" t="s">
        <v>57629</v>
      </c>
      <c r="X4573" t="s">
        <v>13</v>
      </c>
      <c r="Y4573" t="s">
        <v>40</v>
      </c>
      <c r="Z4573" t="s">
        <v>13</v>
      </c>
    </row>
    <row r="4574" spans="1:26" x14ac:dyDescent="0.25">
      <c r="A4574" t="s">
        <v>64354</v>
      </c>
      <c r="B4574" t="s">
        <v>106</v>
      </c>
      <c r="C4574" t="s">
        <v>55805</v>
      </c>
      <c r="D4574" t="s">
        <v>55806</v>
      </c>
      <c r="G4574" t="s">
        <v>55803</v>
      </c>
      <c r="H4574" t="s">
        <v>55804</v>
      </c>
      <c r="I4574" s="6">
        <v>150099.9</v>
      </c>
      <c r="J4574" s="10" t="s">
        <v>64355</v>
      </c>
      <c r="K4574" t="s">
        <v>55807</v>
      </c>
      <c r="L4574" t="s">
        <v>325</v>
      </c>
      <c r="M4574" t="s">
        <v>55808</v>
      </c>
      <c r="N4574" t="s">
        <v>522</v>
      </c>
      <c r="O4574" t="s">
        <v>55811</v>
      </c>
      <c r="Q4574" t="s">
        <v>55812</v>
      </c>
      <c r="R4574" t="s">
        <v>33296</v>
      </c>
      <c r="T4574" t="s">
        <v>55814</v>
      </c>
      <c r="U4574" t="s">
        <v>55813</v>
      </c>
      <c r="V4574" t="s">
        <v>55809</v>
      </c>
      <c r="W4574" t="s">
        <v>55810</v>
      </c>
      <c r="X4574" t="s">
        <v>17</v>
      </c>
      <c r="Y4574" t="s">
        <v>17</v>
      </c>
      <c r="Z4574" t="s">
        <v>13</v>
      </c>
    </row>
    <row r="4575" spans="1:26" x14ac:dyDescent="0.25">
      <c r="A4575" t="s">
        <v>64356</v>
      </c>
      <c r="B4575" t="s">
        <v>106</v>
      </c>
      <c r="C4575" t="s">
        <v>11588</v>
      </c>
      <c r="D4575" t="s">
        <v>57124</v>
      </c>
      <c r="G4575" t="s">
        <v>57122</v>
      </c>
      <c r="H4575" t="s">
        <v>57123</v>
      </c>
      <c r="I4575" s="6">
        <v>92621.2</v>
      </c>
      <c r="J4575" s="10" t="s">
        <v>64129</v>
      </c>
      <c r="K4575" t="s">
        <v>57125</v>
      </c>
      <c r="L4575" t="s">
        <v>2984</v>
      </c>
      <c r="O4575" t="s">
        <v>57128</v>
      </c>
      <c r="P4575" t="s">
        <v>57129</v>
      </c>
      <c r="Q4575" t="s">
        <v>254</v>
      </c>
      <c r="R4575" t="s">
        <v>16</v>
      </c>
      <c r="T4575" t="s">
        <v>56388</v>
      </c>
      <c r="U4575" t="s">
        <v>57130</v>
      </c>
      <c r="V4575" t="s">
        <v>57126</v>
      </c>
      <c r="W4575" t="s">
        <v>57127</v>
      </c>
      <c r="X4575" t="s">
        <v>17</v>
      </c>
      <c r="Y4575" t="s">
        <v>40</v>
      </c>
      <c r="Z4575" t="s">
        <v>13</v>
      </c>
    </row>
    <row r="4576" spans="1:26" x14ac:dyDescent="0.25">
      <c r="A4576" t="s">
        <v>64357</v>
      </c>
      <c r="B4576" t="s">
        <v>106</v>
      </c>
      <c r="C4576" t="s">
        <v>35778</v>
      </c>
      <c r="D4576" t="s">
        <v>35779</v>
      </c>
      <c r="G4576" t="s">
        <v>35776</v>
      </c>
      <c r="H4576" t="s">
        <v>35777</v>
      </c>
      <c r="I4576" s="6">
        <v>36229.599999999999</v>
      </c>
      <c r="J4576" s="10" t="s">
        <v>59148</v>
      </c>
      <c r="K4576" t="s">
        <v>35780</v>
      </c>
      <c r="L4576" t="s">
        <v>35781</v>
      </c>
      <c r="O4576" t="s">
        <v>35784</v>
      </c>
      <c r="Q4576" t="s">
        <v>9296</v>
      </c>
      <c r="R4576" t="s">
        <v>16</v>
      </c>
      <c r="T4576" t="s">
        <v>35786</v>
      </c>
      <c r="U4576" t="s">
        <v>35785</v>
      </c>
      <c r="V4576" t="s">
        <v>35782</v>
      </c>
      <c r="W4576" t="s">
        <v>35783</v>
      </c>
      <c r="X4576" t="s">
        <v>17</v>
      </c>
      <c r="Y4576" t="s">
        <v>13</v>
      </c>
      <c r="Z4576" t="s">
        <v>13</v>
      </c>
    </row>
    <row r="4577" spans="1:26" x14ac:dyDescent="0.25">
      <c r="A4577" t="s">
        <v>64358</v>
      </c>
      <c r="B4577" t="s">
        <v>106</v>
      </c>
      <c r="C4577" t="s">
        <v>30375</v>
      </c>
      <c r="D4577" t="s">
        <v>30376</v>
      </c>
      <c r="G4577" t="s">
        <v>30373</v>
      </c>
      <c r="H4577" t="s">
        <v>30374</v>
      </c>
      <c r="I4577" s="6">
        <v>42866.8</v>
      </c>
      <c r="J4577" s="10" t="s">
        <v>59269</v>
      </c>
      <c r="K4577" t="s">
        <v>30377</v>
      </c>
      <c r="L4577" t="s">
        <v>30378</v>
      </c>
      <c r="M4577" t="s">
        <v>30379</v>
      </c>
      <c r="N4577" t="s">
        <v>2173</v>
      </c>
      <c r="O4577" t="s">
        <v>30382</v>
      </c>
      <c r="Q4577" t="s">
        <v>78</v>
      </c>
      <c r="R4577" t="s">
        <v>16</v>
      </c>
      <c r="T4577" t="s">
        <v>30384</v>
      </c>
      <c r="U4577" t="s">
        <v>30383</v>
      </c>
      <c r="V4577" t="s">
        <v>30380</v>
      </c>
      <c r="W4577" t="s">
        <v>30381</v>
      </c>
      <c r="X4577" t="s">
        <v>17</v>
      </c>
      <c r="Y4577" t="s">
        <v>17</v>
      </c>
      <c r="Z4577" t="s">
        <v>17</v>
      </c>
    </row>
    <row r="4578" spans="1:26" x14ac:dyDescent="0.25">
      <c r="A4578" t="s">
        <v>64359</v>
      </c>
      <c r="B4578" t="s">
        <v>106</v>
      </c>
      <c r="C4578" t="s">
        <v>27060</v>
      </c>
      <c r="D4578" t="s">
        <v>27061</v>
      </c>
      <c r="G4578" t="s">
        <v>27058</v>
      </c>
      <c r="H4578" t="s">
        <v>27059</v>
      </c>
      <c r="I4578" s="6">
        <v>32713.360000000001</v>
      </c>
      <c r="J4578" s="10" t="s">
        <v>59594</v>
      </c>
      <c r="K4578" t="s">
        <v>27062</v>
      </c>
      <c r="L4578" t="s">
        <v>27063</v>
      </c>
      <c r="O4578" t="s">
        <v>27066</v>
      </c>
      <c r="P4578" t="s">
        <v>27067</v>
      </c>
      <c r="Q4578" t="s">
        <v>78</v>
      </c>
      <c r="R4578" t="s">
        <v>16</v>
      </c>
      <c r="T4578" t="s">
        <v>27069</v>
      </c>
      <c r="U4578" t="s">
        <v>27068</v>
      </c>
      <c r="V4578" t="s">
        <v>27064</v>
      </c>
      <c r="W4578" t="s">
        <v>27065</v>
      </c>
      <c r="X4578" t="s">
        <v>17</v>
      </c>
      <c r="Y4578" t="s">
        <v>17</v>
      </c>
      <c r="Z4578" t="s">
        <v>17</v>
      </c>
    </row>
    <row r="4579" spans="1:26" x14ac:dyDescent="0.25">
      <c r="A4579" t="s">
        <v>64360</v>
      </c>
      <c r="B4579" t="s">
        <v>106</v>
      </c>
      <c r="C4579" t="s">
        <v>55350</v>
      </c>
      <c r="D4579" t="s">
        <v>55351</v>
      </c>
      <c r="G4579" t="s">
        <v>55348</v>
      </c>
      <c r="H4579" t="s">
        <v>55349</v>
      </c>
      <c r="I4579" s="6">
        <v>271279.77</v>
      </c>
      <c r="J4579" s="10" t="s">
        <v>59693</v>
      </c>
      <c r="K4579" t="s">
        <v>55352</v>
      </c>
      <c r="L4579" t="s">
        <v>8644</v>
      </c>
      <c r="M4579" t="s">
        <v>55353</v>
      </c>
      <c r="N4579" t="s">
        <v>55354</v>
      </c>
      <c r="O4579" t="s">
        <v>55357</v>
      </c>
      <c r="Q4579" t="s">
        <v>78</v>
      </c>
      <c r="R4579" t="s">
        <v>16</v>
      </c>
      <c r="T4579" t="s">
        <v>55359</v>
      </c>
      <c r="U4579" t="s">
        <v>55358</v>
      </c>
      <c r="V4579" t="s">
        <v>55355</v>
      </c>
      <c r="W4579" t="s">
        <v>55356</v>
      </c>
      <c r="X4579" t="s">
        <v>17</v>
      </c>
      <c r="Y4579" t="s">
        <v>17</v>
      </c>
      <c r="Z4579" t="s">
        <v>17</v>
      </c>
    </row>
    <row r="4580" spans="1:26" x14ac:dyDescent="0.25">
      <c r="A4580" t="s">
        <v>64361</v>
      </c>
      <c r="B4580" t="s">
        <v>106</v>
      </c>
      <c r="C4580" t="s">
        <v>56450</v>
      </c>
      <c r="D4580" t="s">
        <v>56451</v>
      </c>
      <c r="F4580" t="s">
        <v>56452</v>
      </c>
      <c r="G4580" t="s">
        <v>56448</v>
      </c>
      <c r="H4580" t="s">
        <v>56449</v>
      </c>
      <c r="I4580" s="6">
        <v>8619612.3499999996</v>
      </c>
      <c r="J4580" s="10" t="s">
        <v>64362</v>
      </c>
      <c r="K4580" t="s">
        <v>56453</v>
      </c>
      <c r="L4580" t="s">
        <v>56454</v>
      </c>
      <c r="M4580" t="s">
        <v>56455</v>
      </c>
      <c r="N4580" t="s">
        <v>1009</v>
      </c>
      <c r="O4580" t="s">
        <v>56458</v>
      </c>
      <c r="Q4580" t="s">
        <v>56460</v>
      </c>
      <c r="R4580" t="s">
        <v>56459</v>
      </c>
      <c r="T4580" t="s">
        <v>56461</v>
      </c>
      <c r="U4580" t="s">
        <v>56461</v>
      </c>
      <c r="V4580" t="s">
        <v>56456</v>
      </c>
      <c r="W4580" t="s">
        <v>56457</v>
      </c>
      <c r="X4580" t="s">
        <v>17</v>
      </c>
      <c r="Y4580" t="s">
        <v>17</v>
      </c>
      <c r="Z4580" t="s">
        <v>17</v>
      </c>
    </row>
    <row r="4581" spans="1:26" x14ac:dyDescent="0.25">
      <c r="A4581" t="s">
        <v>64363</v>
      </c>
      <c r="B4581" t="s">
        <v>106</v>
      </c>
      <c r="C4581" t="s">
        <v>56079</v>
      </c>
      <c r="D4581" t="s">
        <v>56080</v>
      </c>
      <c r="G4581" t="s">
        <v>56077</v>
      </c>
      <c r="H4581" t="s">
        <v>56078</v>
      </c>
      <c r="I4581" s="6">
        <v>49144.12</v>
      </c>
      <c r="J4581" s="10" t="s">
        <v>63983</v>
      </c>
      <c r="K4581" t="s">
        <v>56081</v>
      </c>
      <c r="L4581" t="s">
        <v>1751</v>
      </c>
      <c r="O4581" t="s">
        <v>56084</v>
      </c>
      <c r="Q4581" t="s">
        <v>78</v>
      </c>
      <c r="R4581" t="s">
        <v>56085</v>
      </c>
      <c r="T4581" t="s">
        <v>56087</v>
      </c>
      <c r="U4581" t="s">
        <v>56086</v>
      </c>
      <c r="V4581" t="s">
        <v>56082</v>
      </c>
      <c r="W4581" t="s">
        <v>56083</v>
      </c>
      <c r="X4581" t="s">
        <v>17</v>
      </c>
      <c r="Y4581" t="s">
        <v>17</v>
      </c>
      <c r="Z4581" t="s">
        <v>13</v>
      </c>
    </row>
    <row r="4582" spans="1:26" x14ac:dyDescent="0.25">
      <c r="A4582" t="s">
        <v>64364</v>
      </c>
      <c r="B4582" t="s">
        <v>106</v>
      </c>
      <c r="C4582" t="s">
        <v>64365</v>
      </c>
      <c r="D4582" t="s">
        <v>59073</v>
      </c>
      <c r="G4582" t="s">
        <v>59071</v>
      </c>
      <c r="H4582" t="s">
        <v>59072</v>
      </c>
      <c r="I4582" s="6">
        <v>36058.51</v>
      </c>
      <c r="J4582" s="10" t="s">
        <v>64366</v>
      </c>
      <c r="K4582" t="s">
        <v>59074</v>
      </c>
      <c r="L4582" t="s">
        <v>24896</v>
      </c>
      <c r="O4582" t="s">
        <v>64367</v>
      </c>
      <c r="P4582" t="s">
        <v>64368</v>
      </c>
      <c r="Q4582" t="s">
        <v>78</v>
      </c>
      <c r="R4582" t="s">
        <v>973</v>
      </c>
      <c r="T4582" t="s">
        <v>59078</v>
      </c>
      <c r="U4582" t="s">
        <v>59077</v>
      </c>
      <c r="V4582" t="s">
        <v>59075</v>
      </c>
      <c r="W4582" t="s">
        <v>59076</v>
      </c>
      <c r="X4582" t="s">
        <v>17</v>
      </c>
      <c r="Y4582" t="s">
        <v>17</v>
      </c>
      <c r="Z4582" t="s">
        <v>13</v>
      </c>
    </row>
    <row r="4583" spans="1:26" x14ac:dyDescent="0.25">
      <c r="A4583" t="s">
        <v>64369</v>
      </c>
      <c r="B4583" t="s">
        <v>106</v>
      </c>
      <c r="C4583" t="s">
        <v>57760</v>
      </c>
      <c r="D4583" t="s">
        <v>57761</v>
      </c>
      <c r="G4583" t="s">
        <v>57758</v>
      </c>
      <c r="H4583" t="s">
        <v>57759</v>
      </c>
      <c r="I4583" s="6">
        <v>32624.87</v>
      </c>
      <c r="J4583" s="10" t="s">
        <v>62143</v>
      </c>
      <c r="K4583" t="s">
        <v>57762</v>
      </c>
      <c r="L4583" t="s">
        <v>57763</v>
      </c>
      <c r="O4583" t="s">
        <v>57766</v>
      </c>
      <c r="Q4583" t="s">
        <v>254</v>
      </c>
      <c r="R4583" t="s">
        <v>57767</v>
      </c>
      <c r="S4583" t="s">
        <v>57768</v>
      </c>
      <c r="T4583" t="s">
        <v>57770</v>
      </c>
      <c r="U4583" t="s">
        <v>57769</v>
      </c>
      <c r="V4583" t="s">
        <v>57764</v>
      </c>
      <c r="W4583" t="s">
        <v>57765</v>
      </c>
      <c r="X4583" t="s">
        <v>17</v>
      </c>
      <c r="Y4583" t="s">
        <v>40</v>
      </c>
      <c r="Z4583" t="s">
        <v>17</v>
      </c>
    </row>
    <row r="4584" spans="1:26" x14ac:dyDescent="0.25">
      <c r="A4584" t="s">
        <v>64370</v>
      </c>
      <c r="B4584" t="s">
        <v>106</v>
      </c>
      <c r="C4584" t="s">
        <v>49636</v>
      </c>
      <c r="D4584" t="s">
        <v>49637</v>
      </c>
      <c r="G4584" t="s">
        <v>49634</v>
      </c>
      <c r="H4584" t="s">
        <v>49635</v>
      </c>
      <c r="I4584" s="6">
        <v>89860.12</v>
      </c>
      <c r="J4584" s="10" t="s">
        <v>59146</v>
      </c>
      <c r="K4584" t="s">
        <v>49638</v>
      </c>
      <c r="L4584" t="s">
        <v>8939</v>
      </c>
      <c r="O4584" t="s">
        <v>49641</v>
      </c>
      <c r="Q4584" t="s">
        <v>78</v>
      </c>
      <c r="R4584" t="s">
        <v>16</v>
      </c>
      <c r="T4584" t="s">
        <v>49643</v>
      </c>
      <c r="U4584" t="s">
        <v>49642</v>
      </c>
      <c r="V4584" t="s">
        <v>49639</v>
      </c>
      <c r="W4584" t="s">
        <v>49640</v>
      </c>
      <c r="X4584" t="s">
        <v>17</v>
      </c>
      <c r="Y4584" t="s">
        <v>17</v>
      </c>
      <c r="Z4584" t="s">
        <v>17</v>
      </c>
    </row>
    <row r="4585" spans="1:26" x14ac:dyDescent="0.25">
      <c r="A4585" t="s">
        <v>64371</v>
      </c>
      <c r="B4585" t="s">
        <v>106</v>
      </c>
      <c r="C4585" t="s">
        <v>64372</v>
      </c>
      <c r="D4585" t="s">
        <v>58873</v>
      </c>
      <c r="G4585" t="s">
        <v>58871</v>
      </c>
      <c r="H4585" t="s">
        <v>58872</v>
      </c>
      <c r="I4585" s="6">
        <v>41574.769999999997</v>
      </c>
      <c r="J4585" s="10" t="s">
        <v>63964</v>
      </c>
      <c r="K4585" t="s">
        <v>58874</v>
      </c>
      <c r="L4585" t="s">
        <v>3882</v>
      </c>
      <c r="M4585" t="s">
        <v>58875</v>
      </c>
      <c r="N4585" t="s">
        <v>58876</v>
      </c>
      <c r="O4585" t="s">
        <v>64373</v>
      </c>
      <c r="Q4585" t="s">
        <v>78</v>
      </c>
      <c r="R4585" t="s">
        <v>16</v>
      </c>
      <c r="T4585" t="s">
        <v>58879</v>
      </c>
      <c r="U4585" t="s">
        <v>58879</v>
      </c>
      <c r="V4585" t="s">
        <v>58877</v>
      </c>
      <c r="W4585" t="s">
        <v>58878</v>
      </c>
      <c r="X4585" t="s">
        <v>17</v>
      </c>
      <c r="Y4585" t="s">
        <v>17</v>
      </c>
      <c r="Z4585" t="s">
        <v>17</v>
      </c>
    </row>
    <row r="4586" spans="1:26" x14ac:dyDescent="0.25">
      <c r="A4586" t="s">
        <v>64374</v>
      </c>
      <c r="B4586" t="s">
        <v>106</v>
      </c>
      <c r="C4586" t="s">
        <v>58063</v>
      </c>
      <c r="D4586" t="s">
        <v>58064</v>
      </c>
      <c r="G4586" t="s">
        <v>58061</v>
      </c>
      <c r="H4586" t="s">
        <v>58062</v>
      </c>
      <c r="I4586" s="6">
        <v>54925.86</v>
      </c>
      <c r="J4586" s="10" t="s">
        <v>64375</v>
      </c>
      <c r="K4586" t="s">
        <v>169</v>
      </c>
      <c r="L4586" t="s">
        <v>11717</v>
      </c>
      <c r="M4586" t="s">
        <v>58065</v>
      </c>
      <c r="N4586" t="s">
        <v>2173</v>
      </c>
      <c r="O4586" t="s">
        <v>58068</v>
      </c>
      <c r="Q4586" t="s">
        <v>78</v>
      </c>
      <c r="R4586" t="s">
        <v>58069</v>
      </c>
      <c r="T4586" t="s">
        <v>58071</v>
      </c>
      <c r="U4586" t="s">
        <v>58070</v>
      </c>
      <c r="V4586" t="s">
        <v>58066</v>
      </c>
      <c r="W4586" t="s">
        <v>58067</v>
      </c>
      <c r="X4586" t="s">
        <v>17</v>
      </c>
      <c r="Y4586" t="s">
        <v>17</v>
      </c>
      <c r="Z4586" t="s">
        <v>17</v>
      </c>
    </row>
    <row r="4587" spans="1:26" x14ac:dyDescent="0.25">
      <c r="A4587" t="s">
        <v>64376</v>
      </c>
      <c r="B4587" t="s">
        <v>106</v>
      </c>
      <c r="C4587" t="s">
        <v>39921</v>
      </c>
      <c r="D4587" t="s">
        <v>39922</v>
      </c>
      <c r="G4587" t="s">
        <v>39919</v>
      </c>
      <c r="H4587" t="s">
        <v>39920</v>
      </c>
      <c r="I4587" s="6">
        <v>35368.239999999998</v>
      </c>
      <c r="J4587" s="10" t="s">
        <v>59169</v>
      </c>
      <c r="K4587" t="s">
        <v>39923</v>
      </c>
      <c r="L4587" t="s">
        <v>39924</v>
      </c>
      <c r="O4587" t="s">
        <v>39927</v>
      </c>
      <c r="Q4587" t="s">
        <v>78</v>
      </c>
      <c r="R4587" t="s">
        <v>973</v>
      </c>
      <c r="T4587" t="s">
        <v>39929</v>
      </c>
      <c r="U4587" t="s">
        <v>39928</v>
      </c>
      <c r="V4587" t="s">
        <v>39925</v>
      </c>
      <c r="W4587" t="s">
        <v>39926</v>
      </c>
      <c r="X4587" t="s">
        <v>17</v>
      </c>
      <c r="Y4587" t="s">
        <v>13</v>
      </c>
      <c r="Z4587" t="s">
        <v>13</v>
      </c>
    </row>
    <row r="4588" spans="1:26" x14ac:dyDescent="0.25">
      <c r="A4588" t="s">
        <v>64377</v>
      </c>
      <c r="B4588" t="s">
        <v>106</v>
      </c>
      <c r="C4588" t="s">
        <v>56488</v>
      </c>
      <c r="D4588" t="s">
        <v>56489</v>
      </c>
      <c r="G4588" t="s">
        <v>56486</v>
      </c>
      <c r="H4588" t="s">
        <v>56487</v>
      </c>
      <c r="I4588" s="6">
        <v>45527.58</v>
      </c>
      <c r="J4588" s="10" t="s">
        <v>64069</v>
      </c>
      <c r="K4588" t="s">
        <v>56490</v>
      </c>
      <c r="L4588" t="s">
        <v>22362</v>
      </c>
      <c r="O4588" t="s">
        <v>56493</v>
      </c>
      <c r="Q4588" t="s">
        <v>56495</v>
      </c>
      <c r="R4588" t="s">
        <v>56494</v>
      </c>
      <c r="T4588" t="s">
        <v>56497</v>
      </c>
      <c r="U4588" t="s">
        <v>56496</v>
      </c>
      <c r="V4588" t="s">
        <v>56491</v>
      </c>
      <c r="W4588" t="s">
        <v>56492</v>
      </c>
      <c r="X4588" t="s">
        <v>17</v>
      </c>
      <c r="Y4588" t="s">
        <v>17</v>
      </c>
      <c r="Z4588" t="s">
        <v>17</v>
      </c>
    </row>
    <row r="4589" spans="1:26" x14ac:dyDescent="0.25">
      <c r="A4589" t="s">
        <v>64378</v>
      </c>
      <c r="B4589" t="s">
        <v>106</v>
      </c>
      <c r="C4589" t="s">
        <v>57971</v>
      </c>
      <c r="D4589" t="s">
        <v>57972</v>
      </c>
      <c r="G4589" t="s">
        <v>57969</v>
      </c>
      <c r="H4589" t="s">
        <v>57970</v>
      </c>
      <c r="I4589" s="6">
        <v>185486.5</v>
      </c>
      <c r="J4589" s="10" t="s">
        <v>61013</v>
      </c>
      <c r="K4589" t="s">
        <v>57973</v>
      </c>
      <c r="L4589" t="s">
        <v>57974</v>
      </c>
      <c r="O4589" t="s">
        <v>57977</v>
      </c>
      <c r="Q4589" t="s">
        <v>57979</v>
      </c>
      <c r="R4589" t="s">
        <v>57978</v>
      </c>
      <c r="T4589" t="s">
        <v>57981</v>
      </c>
      <c r="U4589" t="s">
        <v>57980</v>
      </c>
      <c r="V4589" t="s">
        <v>57975</v>
      </c>
      <c r="W4589" t="s">
        <v>57976</v>
      </c>
      <c r="X4589" t="s">
        <v>17</v>
      </c>
      <c r="Y4589" t="s">
        <v>17</v>
      </c>
      <c r="Z4589" t="s">
        <v>17</v>
      </c>
    </row>
    <row r="4590" spans="1:26" x14ac:dyDescent="0.25">
      <c r="A4590" t="s">
        <v>64379</v>
      </c>
      <c r="B4590" t="s">
        <v>106</v>
      </c>
      <c r="C4590" t="s">
        <v>29808</v>
      </c>
      <c r="D4590" t="s">
        <v>29809</v>
      </c>
      <c r="G4590" t="s">
        <v>29806</v>
      </c>
      <c r="H4590" t="s">
        <v>29807</v>
      </c>
      <c r="I4590" s="6">
        <v>32577.67</v>
      </c>
      <c r="J4590" s="10" t="s">
        <v>59317</v>
      </c>
      <c r="K4590" t="s">
        <v>29810</v>
      </c>
      <c r="L4590" t="s">
        <v>29811</v>
      </c>
      <c r="O4590" t="s">
        <v>29814</v>
      </c>
      <c r="Q4590" t="s">
        <v>29816</v>
      </c>
      <c r="R4590" t="s">
        <v>29815</v>
      </c>
      <c r="T4590" t="s">
        <v>29818</v>
      </c>
      <c r="U4590" t="s">
        <v>29817</v>
      </c>
      <c r="V4590" t="s">
        <v>29812</v>
      </c>
      <c r="W4590" t="s">
        <v>29813</v>
      </c>
      <c r="X4590" t="s">
        <v>17</v>
      </c>
      <c r="Y4590" t="s">
        <v>17</v>
      </c>
      <c r="Z4590" t="s">
        <v>17</v>
      </c>
    </row>
    <row r="4591" spans="1:26" x14ac:dyDescent="0.25">
      <c r="A4591" t="s">
        <v>64380</v>
      </c>
      <c r="B4591" t="s">
        <v>106</v>
      </c>
      <c r="C4591" t="s">
        <v>58155</v>
      </c>
      <c r="D4591" t="s">
        <v>58156</v>
      </c>
      <c r="F4591" t="s">
        <v>462</v>
      </c>
      <c r="G4591" t="s">
        <v>58153</v>
      </c>
      <c r="H4591" t="s">
        <v>58154</v>
      </c>
      <c r="I4591" s="6">
        <v>46489.24</v>
      </c>
      <c r="J4591" s="10" t="s">
        <v>64381</v>
      </c>
      <c r="K4591" t="s">
        <v>58157</v>
      </c>
      <c r="L4591" t="s">
        <v>58158</v>
      </c>
      <c r="M4591" t="s">
        <v>58159</v>
      </c>
      <c r="N4591" t="s">
        <v>58160</v>
      </c>
      <c r="O4591" t="s">
        <v>58163</v>
      </c>
      <c r="Q4591" t="s">
        <v>78</v>
      </c>
      <c r="R4591" t="s">
        <v>58164</v>
      </c>
      <c r="T4591" t="s">
        <v>58166</v>
      </c>
      <c r="U4591" t="s">
        <v>58165</v>
      </c>
      <c r="V4591" t="s">
        <v>58161</v>
      </c>
      <c r="W4591" t="s">
        <v>58162</v>
      </c>
      <c r="X4591" t="s">
        <v>17</v>
      </c>
      <c r="Y4591" t="s">
        <v>17</v>
      </c>
      <c r="Z4591" t="s">
        <v>17</v>
      </c>
    </row>
    <row r="4592" spans="1:26" x14ac:dyDescent="0.25">
      <c r="A4592" t="s">
        <v>64382</v>
      </c>
      <c r="B4592" t="s">
        <v>106</v>
      </c>
      <c r="C4592" t="s">
        <v>57389</v>
      </c>
      <c r="D4592" t="s">
        <v>57390</v>
      </c>
      <c r="G4592" t="s">
        <v>57387</v>
      </c>
      <c r="H4592" t="s">
        <v>57388</v>
      </c>
      <c r="I4592" s="6">
        <v>88680.17</v>
      </c>
      <c r="J4592" s="10" t="s">
        <v>64383</v>
      </c>
      <c r="K4592" t="s">
        <v>57391</v>
      </c>
      <c r="L4592" t="s">
        <v>57392</v>
      </c>
      <c r="O4592" t="s">
        <v>57395</v>
      </c>
      <c r="Q4592" t="s">
        <v>78</v>
      </c>
      <c r="R4592" t="s">
        <v>16</v>
      </c>
      <c r="T4592" t="s">
        <v>57397</v>
      </c>
      <c r="U4592" t="s">
        <v>57396</v>
      </c>
      <c r="V4592" t="s">
        <v>57393</v>
      </c>
      <c r="W4592" t="s">
        <v>57394</v>
      </c>
      <c r="X4592" t="s">
        <v>17</v>
      </c>
      <c r="Y4592" t="s">
        <v>13</v>
      </c>
      <c r="Z4592" t="s">
        <v>13</v>
      </c>
    </row>
    <row r="4593" spans="1:26" x14ac:dyDescent="0.25">
      <c r="A4593" t="s">
        <v>64384</v>
      </c>
      <c r="B4593" t="s">
        <v>106</v>
      </c>
      <c r="C4593" t="s">
        <v>206</v>
      </c>
      <c r="D4593" t="s">
        <v>207</v>
      </c>
      <c r="G4593" t="s">
        <v>204</v>
      </c>
      <c r="H4593" t="s">
        <v>205</v>
      </c>
      <c r="I4593" s="6">
        <v>34017.199999999997</v>
      </c>
      <c r="J4593" s="10" t="s">
        <v>61621</v>
      </c>
      <c r="K4593" t="s">
        <v>208</v>
      </c>
      <c r="L4593" t="s">
        <v>209</v>
      </c>
      <c r="M4593" t="s">
        <v>210</v>
      </c>
      <c r="N4593" t="s">
        <v>211</v>
      </c>
      <c r="O4593" t="s">
        <v>214</v>
      </c>
      <c r="Q4593" t="s">
        <v>216</v>
      </c>
      <c r="R4593" t="s">
        <v>215</v>
      </c>
      <c r="T4593" t="s">
        <v>218</v>
      </c>
      <c r="U4593" t="s">
        <v>217</v>
      </c>
      <c r="V4593" t="s">
        <v>212</v>
      </c>
      <c r="W4593" t="s">
        <v>213</v>
      </c>
      <c r="X4593" t="s">
        <v>17</v>
      </c>
      <c r="Y4593" t="s">
        <v>17</v>
      </c>
      <c r="Z4593" t="s">
        <v>17</v>
      </c>
    </row>
    <row r="4594" spans="1:26" x14ac:dyDescent="0.25">
      <c r="A4594" t="s">
        <v>64385</v>
      </c>
      <c r="B4594" t="s">
        <v>106</v>
      </c>
      <c r="C4594" t="s">
        <v>57505</v>
      </c>
      <c r="D4594" t="s">
        <v>57506</v>
      </c>
      <c r="G4594" t="s">
        <v>57503</v>
      </c>
      <c r="H4594" t="s">
        <v>57504</v>
      </c>
      <c r="I4594" s="6">
        <v>127171.78</v>
      </c>
      <c r="J4594" s="10" t="s">
        <v>64386</v>
      </c>
      <c r="K4594" t="s">
        <v>57507</v>
      </c>
      <c r="L4594" t="s">
        <v>57508</v>
      </c>
      <c r="M4594" t="s">
        <v>57509</v>
      </c>
      <c r="N4594" t="s">
        <v>57510</v>
      </c>
      <c r="O4594" t="s">
        <v>57513</v>
      </c>
      <c r="Q4594" t="s">
        <v>254</v>
      </c>
      <c r="R4594" t="s">
        <v>57514</v>
      </c>
      <c r="T4594" t="s">
        <v>57516</v>
      </c>
      <c r="U4594" t="s">
        <v>57515</v>
      </c>
      <c r="V4594" t="s">
        <v>57511</v>
      </c>
      <c r="W4594" t="s">
        <v>57512</v>
      </c>
      <c r="X4594" t="s">
        <v>17</v>
      </c>
      <c r="Y4594" t="s">
        <v>17</v>
      </c>
      <c r="Z4594" t="s">
        <v>17</v>
      </c>
    </row>
    <row r="4595" spans="1:26" x14ac:dyDescent="0.25">
      <c r="A4595" t="s">
        <v>64387</v>
      </c>
      <c r="B4595" t="s">
        <v>106</v>
      </c>
      <c r="C4595" t="s">
        <v>55969</v>
      </c>
      <c r="D4595" t="s">
        <v>55970</v>
      </c>
      <c r="G4595" t="s">
        <v>55967</v>
      </c>
      <c r="H4595" t="s">
        <v>55968</v>
      </c>
      <c r="I4595" s="6">
        <v>1336024.42</v>
      </c>
      <c r="J4595" s="10" t="s">
        <v>60805</v>
      </c>
      <c r="K4595" t="s">
        <v>55971</v>
      </c>
      <c r="L4595" t="s">
        <v>55972</v>
      </c>
      <c r="O4595" t="s">
        <v>55975</v>
      </c>
      <c r="Q4595" t="s">
        <v>55977</v>
      </c>
      <c r="R4595" t="s">
        <v>55976</v>
      </c>
      <c r="T4595" t="s">
        <v>55979</v>
      </c>
      <c r="U4595" t="s">
        <v>55978</v>
      </c>
      <c r="V4595" t="s">
        <v>55973</v>
      </c>
      <c r="W4595" t="s">
        <v>55974</v>
      </c>
      <c r="X4595" t="s">
        <v>17</v>
      </c>
      <c r="Y4595" t="s">
        <v>17</v>
      </c>
      <c r="Z4595" t="s">
        <v>17</v>
      </c>
    </row>
    <row r="4596" spans="1:26" x14ac:dyDescent="0.25">
      <c r="A4596" t="s">
        <v>64388</v>
      </c>
      <c r="B4596" t="s">
        <v>106</v>
      </c>
      <c r="C4596" t="s">
        <v>56561</v>
      </c>
      <c r="D4596" t="s">
        <v>56562</v>
      </c>
      <c r="G4596" t="s">
        <v>56559</v>
      </c>
      <c r="H4596" t="s">
        <v>56560</v>
      </c>
      <c r="I4596" s="6">
        <v>274713.42</v>
      </c>
      <c r="J4596" s="10" t="s">
        <v>61107</v>
      </c>
      <c r="K4596" t="s">
        <v>56563</v>
      </c>
      <c r="L4596" t="s">
        <v>2195</v>
      </c>
      <c r="O4596" t="s">
        <v>56566</v>
      </c>
      <c r="Q4596" t="s">
        <v>78</v>
      </c>
      <c r="R4596" t="s">
        <v>56567</v>
      </c>
      <c r="T4596" t="s">
        <v>56569</v>
      </c>
      <c r="U4596" t="s">
        <v>56568</v>
      </c>
      <c r="V4596" t="s">
        <v>56564</v>
      </c>
      <c r="W4596" t="s">
        <v>56565</v>
      </c>
      <c r="X4596" t="s">
        <v>17</v>
      </c>
      <c r="Y4596" t="s">
        <v>17</v>
      </c>
      <c r="Z4596" t="s">
        <v>13</v>
      </c>
    </row>
    <row r="4597" spans="1:26" x14ac:dyDescent="0.25">
      <c r="A4597" t="s">
        <v>64389</v>
      </c>
      <c r="B4597" t="s">
        <v>106</v>
      </c>
      <c r="C4597" t="s">
        <v>57994</v>
      </c>
      <c r="D4597" t="s">
        <v>57995</v>
      </c>
      <c r="G4597" t="s">
        <v>57992</v>
      </c>
      <c r="H4597" t="s">
        <v>57993</v>
      </c>
      <c r="I4597" s="6">
        <v>49810.79</v>
      </c>
      <c r="J4597" s="10" t="s">
        <v>64390</v>
      </c>
      <c r="K4597" t="s">
        <v>57996</v>
      </c>
      <c r="L4597" t="s">
        <v>57997</v>
      </c>
      <c r="O4597" t="s">
        <v>58000</v>
      </c>
      <c r="Q4597" t="s">
        <v>58002</v>
      </c>
      <c r="R4597" t="s">
        <v>58001</v>
      </c>
      <c r="T4597" t="s">
        <v>58004</v>
      </c>
      <c r="U4597" t="s">
        <v>58003</v>
      </c>
      <c r="V4597" t="s">
        <v>57998</v>
      </c>
      <c r="W4597" t="s">
        <v>57999</v>
      </c>
      <c r="X4597" t="s">
        <v>17</v>
      </c>
      <c r="Y4597" t="s">
        <v>13</v>
      </c>
      <c r="Z4597" t="s">
        <v>13</v>
      </c>
    </row>
    <row r="4598" spans="1:26" x14ac:dyDescent="0.25">
      <c r="A4598" t="s">
        <v>64391</v>
      </c>
      <c r="B4598" t="s">
        <v>106</v>
      </c>
      <c r="C4598" t="s">
        <v>56595</v>
      </c>
      <c r="D4598" t="s">
        <v>56596</v>
      </c>
      <c r="G4598" t="s">
        <v>56593</v>
      </c>
      <c r="H4598" t="s">
        <v>56594</v>
      </c>
      <c r="I4598" s="6">
        <v>92691.99</v>
      </c>
      <c r="J4598" s="10" t="s">
        <v>64192</v>
      </c>
      <c r="K4598" t="s">
        <v>56597</v>
      </c>
      <c r="L4598" t="s">
        <v>22362</v>
      </c>
      <c r="O4598" t="s">
        <v>56600</v>
      </c>
      <c r="Q4598" t="s">
        <v>78</v>
      </c>
      <c r="R4598" t="s">
        <v>16</v>
      </c>
      <c r="T4598" t="s">
        <v>56602</v>
      </c>
      <c r="U4598" t="s">
        <v>56601</v>
      </c>
      <c r="V4598" t="s">
        <v>56598</v>
      </c>
      <c r="W4598" t="s">
        <v>56599</v>
      </c>
      <c r="X4598" t="s">
        <v>17</v>
      </c>
      <c r="Y4598" t="s">
        <v>17</v>
      </c>
      <c r="Z4598" t="s">
        <v>17</v>
      </c>
    </row>
    <row r="4599" spans="1:26" x14ac:dyDescent="0.25">
      <c r="A4599" t="s">
        <v>64392</v>
      </c>
      <c r="B4599" t="s">
        <v>106</v>
      </c>
      <c r="C4599" t="s">
        <v>52680</v>
      </c>
      <c r="D4599" t="s">
        <v>52681</v>
      </c>
      <c r="G4599" t="s">
        <v>52678</v>
      </c>
      <c r="H4599" t="s">
        <v>52679</v>
      </c>
      <c r="I4599" s="6">
        <v>62678.11</v>
      </c>
      <c r="J4599" s="10" t="s">
        <v>59244</v>
      </c>
      <c r="K4599" t="s">
        <v>52682</v>
      </c>
      <c r="L4599" t="s">
        <v>52683</v>
      </c>
      <c r="M4599" t="s">
        <v>52684</v>
      </c>
      <c r="N4599" t="s">
        <v>52685</v>
      </c>
      <c r="O4599" t="s">
        <v>52688</v>
      </c>
      <c r="Q4599" t="s">
        <v>78</v>
      </c>
      <c r="R4599" t="s">
        <v>52689</v>
      </c>
      <c r="T4599" t="s">
        <v>52281</v>
      </c>
      <c r="U4599" t="s">
        <v>52690</v>
      </c>
      <c r="V4599" t="s">
        <v>52686</v>
      </c>
      <c r="W4599" t="s">
        <v>52687</v>
      </c>
      <c r="X4599" t="s">
        <v>17</v>
      </c>
      <c r="Y4599" t="s">
        <v>17</v>
      </c>
      <c r="Z4599" t="s">
        <v>17</v>
      </c>
    </row>
    <row r="4600" spans="1:26" x14ac:dyDescent="0.25">
      <c r="A4600" t="s">
        <v>64393</v>
      </c>
      <c r="B4600" t="s">
        <v>106</v>
      </c>
      <c r="C4600" t="s">
        <v>57193</v>
      </c>
      <c r="D4600" t="s">
        <v>57194</v>
      </c>
      <c r="G4600" t="s">
        <v>57191</v>
      </c>
      <c r="H4600" t="s">
        <v>57192</v>
      </c>
      <c r="I4600" s="6">
        <v>36937.57</v>
      </c>
      <c r="J4600" s="10" t="s">
        <v>59615</v>
      </c>
      <c r="K4600" t="s">
        <v>57195</v>
      </c>
      <c r="L4600" t="s">
        <v>756</v>
      </c>
      <c r="M4600" t="s">
        <v>57196</v>
      </c>
      <c r="N4600" t="s">
        <v>57197</v>
      </c>
      <c r="O4600" t="s">
        <v>57200</v>
      </c>
      <c r="Q4600" t="s">
        <v>78</v>
      </c>
      <c r="R4600" t="s">
        <v>57201</v>
      </c>
      <c r="T4600" t="s">
        <v>56485</v>
      </c>
      <c r="U4600" t="s">
        <v>57202</v>
      </c>
      <c r="V4600" t="s">
        <v>57198</v>
      </c>
      <c r="W4600" t="s">
        <v>57199</v>
      </c>
      <c r="X4600" t="s">
        <v>17</v>
      </c>
      <c r="Y4600" t="s">
        <v>17</v>
      </c>
      <c r="Z4600" t="s">
        <v>17</v>
      </c>
    </row>
    <row r="4601" spans="1:26" x14ac:dyDescent="0.25">
      <c r="A4601" t="s">
        <v>64394</v>
      </c>
      <c r="B4601" t="s">
        <v>106</v>
      </c>
      <c r="C4601" t="s">
        <v>38558</v>
      </c>
      <c r="D4601" t="s">
        <v>38559</v>
      </c>
      <c r="G4601" t="s">
        <v>38556</v>
      </c>
      <c r="H4601" t="s">
        <v>38557</v>
      </c>
      <c r="I4601" s="6">
        <v>172229.8</v>
      </c>
      <c r="J4601" s="10" t="s">
        <v>59237</v>
      </c>
      <c r="K4601" t="s">
        <v>38560</v>
      </c>
      <c r="L4601" t="s">
        <v>325</v>
      </c>
      <c r="O4601" t="s">
        <v>38563</v>
      </c>
      <c r="Q4601" t="s">
        <v>78</v>
      </c>
      <c r="R4601" t="s">
        <v>16</v>
      </c>
      <c r="T4601" t="s">
        <v>38565</v>
      </c>
      <c r="U4601" t="s">
        <v>38564</v>
      </c>
      <c r="V4601" t="s">
        <v>38561</v>
      </c>
      <c r="W4601" t="s">
        <v>38562</v>
      </c>
      <c r="X4601" t="s">
        <v>17</v>
      </c>
      <c r="Y4601" t="s">
        <v>17</v>
      </c>
      <c r="Z4601" t="s">
        <v>17</v>
      </c>
    </row>
    <row r="4602" spans="1:26" x14ac:dyDescent="0.25">
      <c r="A4602" t="s">
        <v>64395</v>
      </c>
      <c r="B4602" t="s">
        <v>106</v>
      </c>
      <c r="C4602" t="s">
        <v>29990</v>
      </c>
      <c r="D4602" t="s">
        <v>29991</v>
      </c>
      <c r="G4602" t="s">
        <v>29988</v>
      </c>
      <c r="H4602" t="s">
        <v>29989</v>
      </c>
      <c r="I4602" s="6">
        <v>52866.85</v>
      </c>
      <c r="J4602" s="10" t="s">
        <v>59690</v>
      </c>
      <c r="K4602" t="s">
        <v>29992</v>
      </c>
      <c r="L4602" t="s">
        <v>2173</v>
      </c>
      <c r="O4602" t="s">
        <v>29995</v>
      </c>
      <c r="Q4602" t="s">
        <v>78</v>
      </c>
      <c r="R4602" t="s">
        <v>29996</v>
      </c>
      <c r="T4602" t="s">
        <v>29998</v>
      </c>
      <c r="U4602" t="s">
        <v>29997</v>
      </c>
      <c r="V4602" t="s">
        <v>29993</v>
      </c>
      <c r="W4602" t="s">
        <v>29994</v>
      </c>
      <c r="X4602" t="s">
        <v>17</v>
      </c>
      <c r="Y4602" t="s">
        <v>40</v>
      </c>
      <c r="Z4602" t="s">
        <v>13</v>
      </c>
    </row>
    <row r="4603" spans="1:26" x14ac:dyDescent="0.25">
      <c r="A4603" t="s">
        <v>64396</v>
      </c>
      <c r="B4603" t="s">
        <v>106</v>
      </c>
      <c r="C4603" t="s">
        <v>53261</v>
      </c>
      <c r="D4603" t="s">
        <v>53262</v>
      </c>
      <c r="G4603" t="s">
        <v>53259</v>
      </c>
      <c r="H4603" t="s">
        <v>53260</v>
      </c>
      <c r="I4603" s="6">
        <v>62217.93</v>
      </c>
      <c r="J4603" s="10" t="s">
        <v>59244</v>
      </c>
      <c r="K4603" t="s">
        <v>53263</v>
      </c>
      <c r="L4603" t="s">
        <v>18620</v>
      </c>
      <c r="O4603" t="s">
        <v>53266</v>
      </c>
      <c r="Q4603" t="s">
        <v>78</v>
      </c>
      <c r="R4603" t="s">
        <v>16</v>
      </c>
      <c r="T4603" t="s">
        <v>53268</v>
      </c>
      <c r="U4603" t="s">
        <v>53267</v>
      </c>
      <c r="V4603" t="s">
        <v>53264</v>
      </c>
      <c r="W4603" t="s">
        <v>53265</v>
      </c>
      <c r="X4603" t="s">
        <v>17</v>
      </c>
      <c r="Y4603" t="s">
        <v>17</v>
      </c>
      <c r="Z4603" t="s">
        <v>17</v>
      </c>
    </row>
    <row r="4604" spans="1:26" x14ac:dyDescent="0.25">
      <c r="A4604" t="s">
        <v>64397</v>
      </c>
      <c r="B4604" t="s">
        <v>106</v>
      </c>
      <c r="C4604" t="s">
        <v>52819</v>
      </c>
      <c r="D4604" t="s">
        <v>52820</v>
      </c>
      <c r="G4604" t="s">
        <v>52817</v>
      </c>
      <c r="H4604" t="s">
        <v>52818</v>
      </c>
      <c r="I4604" s="6">
        <v>286371.28000000003</v>
      </c>
      <c r="J4604" s="10" t="s">
        <v>59244</v>
      </c>
      <c r="K4604" t="s">
        <v>52821</v>
      </c>
      <c r="L4604" t="s">
        <v>48901</v>
      </c>
      <c r="O4604" t="s">
        <v>52824</v>
      </c>
      <c r="Q4604" t="s">
        <v>78</v>
      </c>
      <c r="R4604" t="s">
        <v>16</v>
      </c>
      <c r="T4604" t="s">
        <v>52826</v>
      </c>
      <c r="U4604" t="s">
        <v>52825</v>
      </c>
      <c r="V4604" t="s">
        <v>52822</v>
      </c>
      <c r="W4604" t="s">
        <v>52823</v>
      </c>
      <c r="X4604" t="s">
        <v>17</v>
      </c>
      <c r="Y4604" t="s">
        <v>17</v>
      </c>
      <c r="Z4604" t="s">
        <v>17</v>
      </c>
    </row>
    <row r="4605" spans="1:26" x14ac:dyDescent="0.25">
      <c r="A4605" t="s">
        <v>64398</v>
      </c>
      <c r="B4605" t="s">
        <v>106</v>
      </c>
      <c r="C4605" t="s">
        <v>58196</v>
      </c>
      <c r="D4605" t="s">
        <v>58197</v>
      </c>
      <c r="G4605" t="s">
        <v>58194</v>
      </c>
      <c r="H4605" t="s">
        <v>58195</v>
      </c>
      <c r="I4605" s="6">
        <v>38613.089999999997</v>
      </c>
      <c r="J4605" s="10" t="s">
        <v>60030</v>
      </c>
      <c r="K4605" t="s">
        <v>64399</v>
      </c>
      <c r="L4605" t="s">
        <v>34444</v>
      </c>
      <c r="M4605" t="s">
        <v>64400</v>
      </c>
      <c r="N4605" t="s">
        <v>2387</v>
      </c>
      <c r="O4605" t="s">
        <v>64401</v>
      </c>
      <c r="Q4605" t="s">
        <v>64402</v>
      </c>
      <c r="R4605" t="s">
        <v>64403</v>
      </c>
      <c r="T4605" t="s">
        <v>64404</v>
      </c>
      <c r="U4605" t="s">
        <v>64405</v>
      </c>
      <c r="V4605" t="s">
        <v>64406</v>
      </c>
      <c r="W4605" t="s">
        <v>58198</v>
      </c>
      <c r="X4605" t="s">
        <v>17</v>
      </c>
      <c r="Y4605" t="s">
        <v>40</v>
      </c>
      <c r="Z4605" t="s">
        <v>13</v>
      </c>
    </row>
    <row r="4606" spans="1:26" x14ac:dyDescent="0.25">
      <c r="A4606" t="s">
        <v>64407</v>
      </c>
      <c r="B4606" t="s">
        <v>106</v>
      </c>
      <c r="C4606" t="s">
        <v>40487</v>
      </c>
      <c r="D4606" t="s">
        <v>40488</v>
      </c>
      <c r="G4606" t="s">
        <v>40485</v>
      </c>
      <c r="H4606" t="s">
        <v>40486</v>
      </c>
      <c r="I4606" s="6">
        <v>91423.55</v>
      </c>
      <c r="J4606" s="10" t="s">
        <v>59169</v>
      </c>
      <c r="K4606" t="s">
        <v>40489</v>
      </c>
      <c r="L4606" t="s">
        <v>2984</v>
      </c>
      <c r="O4606" t="s">
        <v>40492</v>
      </c>
      <c r="Q4606" t="s">
        <v>78</v>
      </c>
      <c r="R4606" t="s">
        <v>40493</v>
      </c>
      <c r="T4606" t="s">
        <v>40495</v>
      </c>
      <c r="U4606" t="s">
        <v>40494</v>
      </c>
      <c r="V4606" t="s">
        <v>40490</v>
      </c>
      <c r="W4606" t="s">
        <v>40491</v>
      </c>
      <c r="X4606" t="s">
        <v>17</v>
      </c>
      <c r="Y4606" t="s">
        <v>17</v>
      </c>
      <c r="Z4606" t="s">
        <v>17</v>
      </c>
    </row>
    <row r="4607" spans="1:26" x14ac:dyDescent="0.25">
      <c r="A4607" t="s">
        <v>64408</v>
      </c>
      <c r="B4607" t="s">
        <v>106</v>
      </c>
      <c r="C4607" t="s">
        <v>48498</v>
      </c>
      <c r="D4607" t="s">
        <v>48499</v>
      </c>
      <c r="G4607" t="s">
        <v>48496</v>
      </c>
      <c r="H4607" t="s">
        <v>48497</v>
      </c>
      <c r="I4607" s="6">
        <v>40394.82</v>
      </c>
      <c r="J4607" s="10" t="s">
        <v>59146</v>
      </c>
      <c r="K4607" t="s">
        <v>48500</v>
      </c>
      <c r="L4607" t="s">
        <v>48501</v>
      </c>
      <c r="M4607" t="s">
        <v>48502</v>
      </c>
      <c r="N4607" t="s">
        <v>48503</v>
      </c>
      <c r="O4607" t="s">
        <v>48506</v>
      </c>
      <c r="Q4607" t="s">
        <v>78</v>
      </c>
      <c r="R4607" t="s">
        <v>48507</v>
      </c>
      <c r="T4607" t="s">
        <v>48509</v>
      </c>
      <c r="U4607" t="s">
        <v>48508</v>
      </c>
      <c r="V4607" t="s">
        <v>48504</v>
      </c>
      <c r="W4607" t="s">
        <v>48505</v>
      </c>
      <c r="X4607" t="s">
        <v>17</v>
      </c>
      <c r="Y4607" t="s">
        <v>17</v>
      </c>
      <c r="Z4607" t="s">
        <v>17</v>
      </c>
    </row>
    <row r="4608" spans="1:26" x14ac:dyDescent="0.25">
      <c r="A4608" t="s">
        <v>64409</v>
      </c>
      <c r="B4608" t="s">
        <v>106</v>
      </c>
      <c r="C4608" t="s">
        <v>12110</v>
      </c>
      <c r="D4608" t="s">
        <v>12111</v>
      </c>
      <c r="G4608" t="s">
        <v>12108</v>
      </c>
      <c r="H4608" t="s">
        <v>12109</v>
      </c>
      <c r="I4608" s="6">
        <v>135785.39000000001</v>
      </c>
      <c r="J4608" s="10" t="s">
        <v>59176</v>
      </c>
      <c r="K4608" t="s">
        <v>12112</v>
      </c>
      <c r="L4608" t="s">
        <v>12113</v>
      </c>
      <c r="O4608" t="s">
        <v>12116</v>
      </c>
      <c r="Q4608" t="s">
        <v>78</v>
      </c>
      <c r="R4608" t="s">
        <v>12117</v>
      </c>
      <c r="T4608" t="s">
        <v>12119</v>
      </c>
      <c r="U4608" t="s">
        <v>12118</v>
      </c>
      <c r="V4608" t="s">
        <v>12114</v>
      </c>
      <c r="W4608" t="s">
        <v>12115</v>
      </c>
      <c r="X4608" t="s">
        <v>17</v>
      </c>
      <c r="Y4608" t="s">
        <v>17</v>
      </c>
      <c r="Z4608" t="s">
        <v>17</v>
      </c>
    </row>
    <row r="4609" spans="1:26" x14ac:dyDescent="0.25">
      <c r="A4609" t="s">
        <v>64410</v>
      </c>
      <c r="B4609" t="s">
        <v>106</v>
      </c>
      <c r="C4609" t="s">
        <v>55735</v>
      </c>
      <c r="D4609" t="s">
        <v>55736</v>
      </c>
      <c r="G4609" t="s">
        <v>55733</v>
      </c>
      <c r="H4609" t="s">
        <v>55734</v>
      </c>
      <c r="I4609" s="6">
        <v>71338.92</v>
      </c>
      <c r="J4609" s="10" t="s">
        <v>64067</v>
      </c>
      <c r="K4609" t="s">
        <v>55737</v>
      </c>
      <c r="L4609" t="s">
        <v>37418</v>
      </c>
      <c r="M4609" t="s">
        <v>55738</v>
      </c>
      <c r="N4609" t="s">
        <v>55739</v>
      </c>
      <c r="O4609" t="s">
        <v>55742</v>
      </c>
      <c r="Q4609" t="s">
        <v>55743</v>
      </c>
      <c r="R4609" t="s">
        <v>16</v>
      </c>
      <c r="T4609" t="s">
        <v>55745</v>
      </c>
      <c r="U4609" t="s">
        <v>55744</v>
      </c>
      <c r="V4609" t="s">
        <v>55740</v>
      </c>
      <c r="W4609" t="s">
        <v>55741</v>
      </c>
      <c r="X4609" t="s">
        <v>17</v>
      </c>
      <c r="Y4609" t="s">
        <v>17</v>
      </c>
      <c r="Z4609" t="s">
        <v>17</v>
      </c>
    </row>
    <row r="4610" spans="1:26" x14ac:dyDescent="0.25">
      <c r="A4610" t="s">
        <v>64411</v>
      </c>
      <c r="B4610" t="s">
        <v>106</v>
      </c>
      <c r="C4610" t="s">
        <v>56288</v>
      </c>
      <c r="D4610" t="s">
        <v>56289</v>
      </c>
      <c r="E4610" t="s">
        <v>56291</v>
      </c>
      <c r="F4610" t="s">
        <v>56290</v>
      </c>
      <c r="G4610" t="s">
        <v>56286</v>
      </c>
      <c r="H4610" t="s">
        <v>56287</v>
      </c>
      <c r="I4610" s="6">
        <v>64052.74</v>
      </c>
      <c r="J4610" s="10" t="s">
        <v>62526</v>
      </c>
      <c r="K4610" t="s">
        <v>56292</v>
      </c>
      <c r="L4610" t="s">
        <v>56293</v>
      </c>
      <c r="O4610" t="s">
        <v>56296</v>
      </c>
      <c r="Q4610" t="s">
        <v>78</v>
      </c>
      <c r="R4610" t="s">
        <v>16</v>
      </c>
      <c r="T4610" t="s">
        <v>56298</v>
      </c>
      <c r="U4610" t="s">
        <v>56297</v>
      </c>
      <c r="V4610" t="s">
        <v>56294</v>
      </c>
      <c r="W4610" t="s">
        <v>56295</v>
      </c>
      <c r="X4610" t="s">
        <v>17</v>
      </c>
      <c r="Y4610" t="s">
        <v>17</v>
      </c>
      <c r="Z4610" t="s">
        <v>17</v>
      </c>
    </row>
    <row r="4611" spans="1:26" x14ac:dyDescent="0.25">
      <c r="A4611" t="s">
        <v>64412</v>
      </c>
      <c r="B4611" t="s">
        <v>106</v>
      </c>
      <c r="C4611" t="s">
        <v>55832</v>
      </c>
      <c r="D4611" t="s">
        <v>55833</v>
      </c>
      <c r="G4611" t="s">
        <v>55830</v>
      </c>
      <c r="H4611" t="s">
        <v>55831</v>
      </c>
      <c r="I4611" s="6">
        <v>926549.61</v>
      </c>
      <c r="J4611" s="10" t="s">
        <v>64413</v>
      </c>
      <c r="K4611" t="s">
        <v>55834</v>
      </c>
      <c r="L4611" t="s">
        <v>8937</v>
      </c>
      <c r="M4611" t="s">
        <v>55835</v>
      </c>
      <c r="N4611" t="s">
        <v>7047</v>
      </c>
      <c r="O4611" t="s">
        <v>55838</v>
      </c>
      <c r="Q4611" t="s">
        <v>55840</v>
      </c>
      <c r="R4611" t="s">
        <v>55839</v>
      </c>
      <c r="T4611" t="s">
        <v>55842</v>
      </c>
      <c r="U4611" t="s">
        <v>55841</v>
      </c>
      <c r="V4611" t="s">
        <v>55836</v>
      </c>
      <c r="W4611" t="s">
        <v>55837</v>
      </c>
      <c r="X4611" t="s">
        <v>17</v>
      </c>
      <c r="Y4611" t="s">
        <v>17</v>
      </c>
      <c r="Z4611" t="s">
        <v>17</v>
      </c>
    </row>
    <row r="4612" spans="1:26" x14ac:dyDescent="0.25">
      <c r="A4612" t="s">
        <v>64414</v>
      </c>
      <c r="B4612" t="s">
        <v>106</v>
      </c>
      <c r="C4612" t="s">
        <v>21</v>
      </c>
      <c r="D4612" t="s">
        <v>22</v>
      </c>
      <c r="G4612" t="s">
        <v>18</v>
      </c>
      <c r="H4612" t="s">
        <v>19</v>
      </c>
      <c r="I4612" s="6">
        <v>1806427.91</v>
      </c>
      <c r="J4612" s="10" t="s">
        <v>60440</v>
      </c>
      <c r="K4612" t="s">
        <v>23</v>
      </c>
      <c r="L4612" t="s">
        <v>24</v>
      </c>
      <c r="M4612" t="s">
        <v>25</v>
      </c>
      <c r="N4612" t="s">
        <v>26</v>
      </c>
      <c r="O4612" t="s">
        <v>29</v>
      </c>
      <c r="Q4612" t="s">
        <v>31</v>
      </c>
      <c r="R4612" t="s">
        <v>30</v>
      </c>
      <c r="T4612" t="s">
        <v>33</v>
      </c>
      <c r="U4612" t="s">
        <v>32</v>
      </c>
      <c r="V4612" t="s">
        <v>27</v>
      </c>
      <c r="W4612" t="s">
        <v>28</v>
      </c>
      <c r="X4612" t="s">
        <v>17</v>
      </c>
      <c r="Y4612" t="s">
        <v>17</v>
      </c>
      <c r="Z4612" t="s">
        <v>17</v>
      </c>
    </row>
    <row r="4613" spans="1:26" x14ac:dyDescent="0.25">
      <c r="A4613" t="s">
        <v>64415</v>
      </c>
      <c r="B4613" t="s">
        <v>106</v>
      </c>
      <c r="C4613" t="s">
        <v>56708</v>
      </c>
      <c r="D4613" t="s">
        <v>56709</v>
      </c>
      <c r="G4613" t="s">
        <v>56706</v>
      </c>
      <c r="H4613" t="s">
        <v>56707</v>
      </c>
      <c r="I4613" s="6">
        <v>60825.59</v>
      </c>
      <c r="J4613" s="10" t="s">
        <v>64348</v>
      </c>
      <c r="K4613" t="s">
        <v>56710</v>
      </c>
      <c r="L4613" t="s">
        <v>56711</v>
      </c>
      <c r="M4613" t="s">
        <v>56712</v>
      </c>
      <c r="N4613" t="s">
        <v>56713</v>
      </c>
      <c r="O4613" t="s">
        <v>56716</v>
      </c>
      <c r="Q4613" t="s">
        <v>78</v>
      </c>
      <c r="R4613" t="s">
        <v>56717</v>
      </c>
      <c r="T4613" t="s">
        <v>56719</v>
      </c>
      <c r="U4613" t="s">
        <v>56718</v>
      </c>
      <c r="V4613" t="s">
        <v>56714</v>
      </c>
      <c r="W4613" t="s">
        <v>56715</v>
      </c>
      <c r="X4613" t="s">
        <v>17</v>
      </c>
      <c r="Y4613" t="s">
        <v>17</v>
      </c>
      <c r="Z4613" t="s">
        <v>17</v>
      </c>
    </row>
    <row r="4614" spans="1:26" x14ac:dyDescent="0.25">
      <c r="A4614" t="s">
        <v>64416</v>
      </c>
      <c r="B4614" t="s">
        <v>106</v>
      </c>
      <c r="C4614" t="s">
        <v>57945</v>
      </c>
      <c r="D4614" t="s">
        <v>57946</v>
      </c>
      <c r="G4614" t="s">
        <v>57943</v>
      </c>
      <c r="H4614" t="s">
        <v>57944</v>
      </c>
      <c r="I4614" s="6">
        <v>38736.99</v>
      </c>
      <c r="J4614" s="10" t="s">
        <v>64417</v>
      </c>
      <c r="K4614" t="s">
        <v>57947</v>
      </c>
      <c r="L4614" t="s">
        <v>57948</v>
      </c>
      <c r="M4614" t="s">
        <v>57949</v>
      </c>
      <c r="N4614" t="s">
        <v>2387</v>
      </c>
      <c r="O4614" t="s">
        <v>57952</v>
      </c>
      <c r="Q4614" t="s">
        <v>78</v>
      </c>
      <c r="R4614" t="s">
        <v>57953</v>
      </c>
      <c r="T4614" t="s">
        <v>57955</v>
      </c>
      <c r="U4614" t="s">
        <v>57954</v>
      </c>
      <c r="V4614" t="s">
        <v>57950</v>
      </c>
      <c r="W4614" t="s">
        <v>57951</v>
      </c>
      <c r="X4614" t="s">
        <v>17</v>
      </c>
      <c r="Y4614" t="s">
        <v>17</v>
      </c>
      <c r="Z4614" t="s">
        <v>17</v>
      </c>
    </row>
    <row r="4615" spans="1:26" x14ac:dyDescent="0.25">
      <c r="A4615" t="s">
        <v>64418</v>
      </c>
      <c r="B4615" t="s">
        <v>106</v>
      </c>
      <c r="C4615" t="s">
        <v>56033</v>
      </c>
      <c r="D4615" t="s">
        <v>56034</v>
      </c>
      <c r="F4615" t="s">
        <v>56035</v>
      </c>
      <c r="G4615" t="s">
        <v>56031</v>
      </c>
      <c r="H4615" t="s">
        <v>56032</v>
      </c>
      <c r="I4615" s="6">
        <v>64861.02</v>
      </c>
      <c r="J4615" s="10" t="s">
        <v>64074</v>
      </c>
      <c r="K4615" t="s">
        <v>350</v>
      </c>
      <c r="L4615" t="s">
        <v>351</v>
      </c>
      <c r="O4615" t="s">
        <v>56038</v>
      </c>
      <c r="Q4615" t="s">
        <v>78</v>
      </c>
      <c r="R4615" t="s">
        <v>622</v>
      </c>
      <c r="T4615" t="s">
        <v>56040</v>
      </c>
      <c r="U4615" t="s">
        <v>56039</v>
      </c>
      <c r="V4615" t="s">
        <v>56036</v>
      </c>
      <c r="W4615" t="s">
        <v>56037</v>
      </c>
      <c r="X4615" t="s">
        <v>17</v>
      </c>
      <c r="Y4615" t="s">
        <v>17</v>
      </c>
      <c r="Z4615" t="s">
        <v>17</v>
      </c>
    </row>
    <row r="4616" spans="1:26" x14ac:dyDescent="0.25">
      <c r="A4616" t="s">
        <v>64419</v>
      </c>
      <c r="B4616" t="s">
        <v>106</v>
      </c>
      <c r="C4616" t="s">
        <v>53603</v>
      </c>
      <c r="D4616" t="s">
        <v>53604</v>
      </c>
      <c r="G4616" t="s">
        <v>53601</v>
      </c>
      <c r="H4616" t="s">
        <v>53602</v>
      </c>
      <c r="I4616" s="6">
        <v>607361.13</v>
      </c>
      <c r="J4616" s="10" t="s">
        <v>59244</v>
      </c>
      <c r="K4616" t="s">
        <v>53605</v>
      </c>
      <c r="L4616" t="s">
        <v>53606</v>
      </c>
      <c r="M4616" t="s">
        <v>53607</v>
      </c>
      <c r="N4616" t="s">
        <v>8393</v>
      </c>
      <c r="O4616" t="s">
        <v>53610</v>
      </c>
      <c r="Q4616" t="s">
        <v>53612</v>
      </c>
      <c r="R4616" t="s">
        <v>53611</v>
      </c>
      <c r="T4616" t="s">
        <v>30326</v>
      </c>
      <c r="U4616" t="s">
        <v>53613</v>
      </c>
      <c r="V4616" t="s">
        <v>53608</v>
      </c>
      <c r="W4616" t="s">
        <v>53609</v>
      </c>
      <c r="X4616" t="s">
        <v>17</v>
      </c>
      <c r="Y4616" t="s">
        <v>17</v>
      </c>
      <c r="Z4616" t="s">
        <v>17</v>
      </c>
    </row>
    <row r="4617" spans="1:26" x14ac:dyDescent="0.25">
      <c r="A4617" t="s">
        <v>64420</v>
      </c>
      <c r="B4617" t="s">
        <v>106</v>
      </c>
      <c r="C4617" t="s">
        <v>55994</v>
      </c>
      <c r="D4617" t="s">
        <v>55995</v>
      </c>
      <c r="F4617" t="s">
        <v>55996</v>
      </c>
      <c r="G4617" t="s">
        <v>55992</v>
      </c>
      <c r="H4617" t="s">
        <v>55993</v>
      </c>
      <c r="I4617" s="6">
        <v>555553.81999999995</v>
      </c>
      <c r="J4617" s="10" t="s">
        <v>60805</v>
      </c>
      <c r="K4617" t="s">
        <v>55997</v>
      </c>
      <c r="L4617" t="s">
        <v>54476</v>
      </c>
      <c r="M4617" t="s">
        <v>55998</v>
      </c>
      <c r="N4617" t="s">
        <v>283</v>
      </c>
      <c r="O4617" t="s">
        <v>56001</v>
      </c>
      <c r="Q4617" t="s">
        <v>56004</v>
      </c>
      <c r="R4617" t="s">
        <v>56002</v>
      </c>
      <c r="S4617" t="s">
        <v>56003</v>
      </c>
      <c r="T4617" t="s">
        <v>56006</v>
      </c>
      <c r="U4617" t="s">
        <v>56005</v>
      </c>
      <c r="V4617" t="s">
        <v>55999</v>
      </c>
      <c r="W4617" t="s">
        <v>56000</v>
      </c>
      <c r="X4617" t="s">
        <v>17</v>
      </c>
      <c r="Y4617" t="s">
        <v>17</v>
      </c>
      <c r="Z4617" t="s">
        <v>17</v>
      </c>
    </row>
    <row r="4618" spans="1:26" x14ac:dyDescent="0.25">
      <c r="A4618" t="s">
        <v>64421</v>
      </c>
      <c r="B4618" t="s">
        <v>106</v>
      </c>
      <c r="C4618" t="s">
        <v>1222</v>
      </c>
      <c r="D4618" t="s">
        <v>1223</v>
      </c>
      <c r="G4618" t="s">
        <v>1220</v>
      </c>
      <c r="H4618" t="s">
        <v>1221</v>
      </c>
      <c r="I4618" s="6">
        <v>32300.38</v>
      </c>
      <c r="J4618" s="10" t="s">
        <v>60058</v>
      </c>
      <c r="K4618" t="s">
        <v>1224</v>
      </c>
      <c r="L4618" t="s">
        <v>1225</v>
      </c>
      <c r="O4618" t="s">
        <v>1228</v>
      </c>
      <c r="Q4618" t="s">
        <v>78</v>
      </c>
      <c r="R4618" t="s">
        <v>16</v>
      </c>
      <c r="T4618" t="s">
        <v>1230</v>
      </c>
      <c r="U4618" t="s">
        <v>1229</v>
      </c>
      <c r="V4618" t="s">
        <v>1226</v>
      </c>
      <c r="W4618" t="s">
        <v>1227</v>
      </c>
      <c r="X4618" t="s">
        <v>17</v>
      </c>
      <c r="Y4618" t="s">
        <v>40</v>
      </c>
      <c r="Z4618" t="s">
        <v>17</v>
      </c>
    </row>
    <row r="4619" spans="1:26" x14ac:dyDescent="0.25">
      <c r="A4619" t="s">
        <v>64422</v>
      </c>
      <c r="B4619" t="s">
        <v>106</v>
      </c>
      <c r="C4619" t="s">
        <v>41943</v>
      </c>
      <c r="D4619" t="s">
        <v>41944</v>
      </c>
      <c r="E4619" t="s">
        <v>41945</v>
      </c>
      <c r="F4619" t="s">
        <v>462</v>
      </c>
      <c r="G4619" t="s">
        <v>41941</v>
      </c>
      <c r="H4619" t="s">
        <v>41942</v>
      </c>
      <c r="I4619" s="6">
        <v>245248.4</v>
      </c>
      <c r="J4619" s="10" t="s">
        <v>59219</v>
      </c>
      <c r="K4619" t="s">
        <v>169</v>
      </c>
      <c r="L4619" t="s">
        <v>29330</v>
      </c>
      <c r="M4619" t="s">
        <v>41946</v>
      </c>
      <c r="N4619" t="s">
        <v>30704</v>
      </c>
      <c r="O4619" t="s">
        <v>41949</v>
      </c>
      <c r="Q4619" t="s">
        <v>78</v>
      </c>
      <c r="R4619" t="s">
        <v>41950</v>
      </c>
      <c r="T4619" t="s">
        <v>41952</v>
      </c>
      <c r="U4619" t="s">
        <v>41951</v>
      </c>
      <c r="V4619" t="s">
        <v>41947</v>
      </c>
      <c r="W4619" t="s">
        <v>41948</v>
      </c>
      <c r="X4619" t="s">
        <v>17</v>
      </c>
      <c r="Y4619" t="s">
        <v>17</v>
      </c>
      <c r="Z4619" t="s">
        <v>17</v>
      </c>
    </row>
    <row r="4620" spans="1:26" x14ac:dyDescent="0.25">
      <c r="A4620" t="s">
        <v>64423</v>
      </c>
      <c r="B4620" t="s">
        <v>106</v>
      </c>
      <c r="C4620" t="s">
        <v>33301</v>
      </c>
      <c r="D4620" t="s">
        <v>33302</v>
      </c>
      <c r="G4620" t="s">
        <v>33299</v>
      </c>
      <c r="H4620" t="s">
        <v>33300</v>
      </c>
      <c r="I4620" s="6">
        <v>366792.31</v>
      </c>
      <c r="J4620" s="10" t="s">
        <v>59714</v>
      </c>
      <c r="K4620" t="s">
        <v>33303</v>
      </c>
      <c r="L4620" t="s">
        <v>33304</v>
      </c>
      <c r="M4620" t="s">
        <v>33305</v>
      </c>
      <c r="N4620" t="s">
        <v>3247</v>
      </c>
      <c r="O4620" t="s">
        <v>33308</v>
      </c>
      <c r="Q4620" t="s">
        <v>33310</v>
      </c>
      <c r="R4620" t="s">
        <v>33309</v>
      </c>
      <c r="T4620" t="s">
        <v>33312</v>
      </c>
      <c r="U4620" t="s">
        <v>33311</v>
      </c>
      <c r="V4620" t="s">
        <v>33306</v>
      </c>
      <c r="W4620" t="s">
        <v>33307</v>
      </c>
      <c r="X4620" t="s">
        <v>17</v>
      </c>
      <c r="Y4620" t="s">
        <v>17</v>
      </c>
      <c r="Z4620" t="s">
        <v>17</v>
      </c>
    </row>
    <row r="4621" spans="1:26" x14ac:dyDescent="0.25">
      <c r="A4621" t="s">
        <v>64424</v>
      </c>
      <c r="B4621" t="s">
        <v>106</v>
      </c>
      <c r="C4621" t="s">
        <v>39977</v>
      </c>
      <c r="D4621" t="s">
        <v>39978</v>
      </c>
      <c r="F4621" t="s">
        <v>39979</v>
      </c>
      <c r="G4621" t="s">
        <v>39975</v>
      </c>
      <c r="H4621" t="s">
        <v>39976</v>
      </c>
      <c r="I4621" s="6">
        <v>555282.43000000005</v>
      </c>
      <c r="J4621" s="10" t="s">
        <v>59169</v>
      </c>
      <c r="K4621" t="s">
        <v>39980</v>
      </c>
      <c r="L4621" t="s">
        <v>39981</v>
      </c>
      <c r="O4621" t="s">
        <v>39984</v>
      </c>
      <c r="Q4621" t="s">
        <v>39985</v>
      </c>
      <c r="R4621" t="s">
        <v>973</v>
      </c>
      <c r="T4621" t="s">
        <v>39987</v>
      </c>
      <c r="U4621" t="s">
        <v>39986</v>
      </c>
      <c r="V4621" t="s">
        <v>39982</v>
      </c>
      <c r="W4621" t="s">
        <v>39983</v>
      </c>
      <c r="X4621" t="s">
        <v>17</v>
      </c>
      <c r="Y4621" t="s">
        <v>17</v>
      </c>
      <c r="Z4621" t="s">
        <v>17</v>
      </c>
    </row>
    <row r="4622" spans="1:26" x14ac:dyDescent="0.25">
      <c r="A4622" t="s">
        <v>64425</v>
      </c>
      <c r="B4622" t="s">
        <v>106</v>
      </c>
      <c r="C4622" t="s">
        <v>12995</v>
      </c>
      <c r="D4622" t="s">
        <v>12996</v>
      </c>
      <c r="G4622" t="s">
        <v>12993</v>
      </c>
      <c r="H4622" t="s">
        <v>12994</v>
      </c>
      <c r="I4622" s="6">
        <v>323610.40999999997</v>
      </c>
      <c r="J4622" s="10" t="s">
        <v>59176</v>
      </c>
      <c r="K4622" t="s">
        <v>12997</v>
      </c>
      <c r="L4622" t="s">
        <v>10639</v>
      </c>
      <c r="M4622" t="s">
        <v>12998</v>
      </c>
      <c r="N4622" t="s">
        <v>12999</v>
      </c>
      <c r="O4622" t="s">
        <v>13002</v>
      </c>
      <c r="Q4622" t="s">
        <v>78</v>
      </c>
      <c r="R4622" t="s">
        <v>16</v>
      </c>
      <c r="T4622" t="s">
        <v>13004</v>
      </c>
      <c r="U4622" t="s">
        <v>13003</v>
      </c>
      <c r="V4622" t="s">
        <v>13000</v>
      </c>
      <c r="W4622" t="s">
        <v>13001</v>
      </c>
      <c r="X4622" t="s">
        <v>17</v>
      </c>
      <c r="Y4622" t="s">
        <v>17</v>
      </c>
      <c r="Z4622" t="s">
        <v>17</v>
      </c>
    </row>
    <row r="4623" spans="1:26" x14ac:dyDescent="0.25">
      <c r="A4623" t="s">
        <v>64426</v>
      </c>
      <c r="B4623" t="s">
        <v>106</v>
      </c>
      <c r="C4623" t="s">
        <v>51937</v>
      </c>
      <c r="D4623" t="s">
        <v>51938</v>
      </c>
      <c r="G4623" t="s">
        <v>51935</v>
      </c>
      <c r="H4623" t="s">
        <v>51936</v>
      </c>
      <c r="I4623" s="6">
        <v>91995.82</v>
      </c>
      <c r="J4623" s="10" t="s">
        <v>59244</v>
      </c>
      <c r="K4623" t="s">
        <v>51939</v>
      </c>
      <c r="L4623" t="s">
        <v>51940</v>
      </c>
      <c r="M4623" t="s">
        <v>51941</v>
      </c>
      <c r="N4623" t="s">
        <v>3629</v>
      </c>
      <c r="O4623" t="s">
        <v>51944</v>
      </c>
      <c r="Q4623" t="s">
        <v>78</v>
      </c>
      <c r="R4623" t="s">
        <v>51945</v>
      </c>
      <c r="T4623" t="s">
        <v>51947</v>
      </c>
      <c r="U4623" t="s">
        <v>51946</v>
      </c>
      <c r="V4623" t="s">
        <v>51942</v>
      </c>
      <c r="W4623" t="s">
        <v>51943</v>
      </c>
      <c r="X4623" t="s">
        <v>17</v>
      </c>
      <c r="Y4623" t="s">
        <v>40</v>
      </c>
      <c r="Z4623" t="s">
        <v>13</v>
      </c>
    </row>
    <row r="4624" spans="1:26" x14ac:dyDescent="0.25">
      <c r="A4624" t="s">
        <v>64427</v>
      </c>
      <c r="B4624" t="s">
        <v>106</v>
      </c>
      <c r="C4624" t="s">
        <v>56022</v>
      </c>
      <c r="D4624" t="s">
        <v>56023</v>
      </c>
      <c r="G4624" t="s">
        <v>56020</v>
      </c>
      <c r="H4624" t="s">
        <v>56021</v>
      </c>
      <c r="I4624" s="6">
        <v>121053.75</v>
      </c>
      <c r="J4624" s="10" t="s">
        <v>64428</v>
      </c>
      <c r="K4624" t="s">
        <v>56024</v>
      </c>
      <c r="L4624" t="s">
        <v>9045</v>
      </c>
      <c r="O4624" t="s">
        <v>56027</v>
      </c>
      <c r="Q4624" t="s">
        <v>78</v>
      </c>
      <c r="R4624" t="s">
        <v>56028</v>
      </c>
      <c r="T4624" t="s">
        <v>56030</v>
      </c>
      <c r="U4624" t="s">
        <v>56029</v>
      </c>
      <c r="V4624" t="s">
        <v>56025</v>
      </c>
      <c r="W4624" t="s">
        <v>56026</v>
      </c>
      <c r="X4624" t="s">
        <v>17</v>
      </c>
      <c r="Y4624" t="s">
        <v>17</v>
      </c>
      <c r="Z4624" t="s">
        <v>17</v>
      </c>
    </row>
    <row r="4625" spans="1:26" x14ac:dyDescent="0.25">
      <c r="A4625" t="s">
        <v>64429</v>
      </c>
      <c r="B4625" t="s">
        <v>106</v>
      </c>
      <c r="C4625" t="s">
        <v>29592</v>
      </c>
      <c r="D4625" t="s">
        <v>29593</v>
      </c>
      <c r="G4625" t="s">
        <v>29590</v>
      </c>
      <c r="H4625" t="s">
        <v>29591</v>
      </c>
      <c r="I4625" s="6">
        <v>129419.57</v>
      </c>
      <c r="J4625" s="10" t="s">
        <v>59409</v>
      </c>
      <c r="K4625" t="s">
        <v>29594</v>
      </c>
      <c r="L4625" t="s">
        <v>29595</v>
      </c>
      <c r="O4625" t="s">
        <v>29598</v>
      </c>
      <c r="Q4625" t="s">
        <v>78</v>
      </c>
      <c r="R4625" t="s">
        <v>16</v>
      </c>
      <c r="T4625" t="s">
        <v>29600</v>
      </c>
      <c r="U4625" t="s">
        <v>29599</v>
      </c>
      <c r="V4625" t="s">
        <v>29596</v>
      </c>
      <c r="W4625" t="s">
        <v>29597</v>
      </c>
      <c r="X4625" t="s">
        <v>17</v>
      </c>
      <c r="Y4625" t="s">
        <v>17</v>
      </c>
      <c r="Z4625" t="s">
        <v>17</v>
      </c>
    </row>
    <row r="4626" spans="1:26" x14ac:dyDescent="0.25">
      <c r="A4626" t="s">
        <v>64430</v>
      </c>
      <c r="B4626" t="s">
        <v>106</v>
      </c>
      <c r="C4626" t="s">
        <v>55817</v>
      </c>
      <c r="D4626" t="s">
        <v>55818</v>
      </c>
      <c r="E4626" t="s">
        <v>55819</v>
      </c>
      <c r="F4626" t="s">
        <v>462</v>
      </c>
      <c r="G4626" t="s">
        <v>55815</v>
      </c>
      <c r="H4626" t="s">
        <v>55816</v>
      </c>
      <c r="I4626" s="6">
        <v>445758.03</v>
      </c>
      <c r="J4626" s="10" t="s">
        <v>64431</v>
      </c>
      <c r="K4626" t="s">
        <v>55820</v>
      </c>
      <c r="L4626" t="s">
        <v>6882</v>
      </c>
      <c r="M4626" t="s">
        <v>55821</v>
      </c>
      <c r="N4626" t="s">
        <v>55822</v>
      </c>
      <c r="O4626" t="s">
        <v>55825</v>
      </c>
      <c r="Q4626" t="s">
        <v>55827</v>
      </c>
      <c r="R4626" t="s">
        <v>55826</v>
      </c>
      <c r="T4626" t="s">
        <v>55829</v>
      </c>
      <c r="U4626" t="s">
        <v>55828</v>
      </c>
      <c r="V4626" t="s">
        <v>55823</v>
      </c>
      <c r="W4626" t="s">
        <v>55824</v>
      </c>
      <c r="X4626" t="s">
        <v>17</v>
      </c>
      <c r="Y4626" t="s">
        <v>17</v>
      </c>
      <c r="Z4626" t="s">
        <v>17</v>
      </c>
    </row>
    <row r="4627" spans="1:26" x14ac:dyDescent="0.25">
      <c r="A4627" t="s">
        <v>64432</v>
      </c>
      <c r="B4627" t="s">
        <v>106</v>
      </c>
      <c r="C4627" t="s">
        <v>56136</v>
      </c>
      <c r="D4627" t="s">
        <v>56137</v>
      </c>
      <c r="G4627" t="s">
        <v>56134</v>
      </c>
      <c r="H4627" t="s">
        <v>56135</v>
      </c>
      <c r="I4627" s="6">
        <v>39669.14</v>
      </c>
      <c r="J4627" s="10" t="s">
        <v>59511</v>
      </c>
      <c r="K4627" t="s">
        <v>56138</v>
      </c>
      <c r="L4627" t="s">
        <v>4704</v>
      </c>
      <c r="O4627" t="s">
        <v>56141</v>
      </c>
      <c r="Q4627" t="s">
        <v>1286</v>
      </c>
      <c r="R4627" t="s">
        <v>16</v>
      </c>
      <c r="T4627" t="s">
        <v>56143</v>
      </c>
      <c r="U4627" t="s">
        <v>56142</v>
      </c>
      <c r="V4627" t="s">
        <v>56139</v>
      </c>
      <c r="W4627" t="s">
        <v>56140</v>
      </c>
      <c r="X4627" t="s">
        <v>17</v>
      </c>
      <c r="Y4627" t="s">
        <v>17</v>
      </c>
      <c r="Z4627" t="s">
        <v>13</v>
      </c>
    </row>
    <row r="4628" spans="1:26" x14ac:dyDescent="0.25">
      <c r="A4628" t="s">
        <v>64433</v>
      </c>
      <c r="B4628" t="s">
        <v>106</v>
      </c>
      <c r="C4628" t="s">
        <v>32306</v>
      </c>
      <c r="D4628" t="s">
        <v>32307</v>
      </c>
      <c r="G4628" t="s">
        <v>32304</v>
      </c>
      <c r="H4628" t="s">
        <v>32305</v>
      </c>
      <c r="I4628" s="6">
        <v>150784.26</v>
      </c>
      <c r="J4628" s="10" t="s">
        <v>59299</v>
      </c>
      <c r="K4628" t="s">
        <v>32308</v>
      </c>
      <c r="L4628" t="s">
        <v>283</v>
      </c>
      <c r="O4628" t="s">
        <v>32311</v>
      </c>
      <c r="Q4628" t="s">
        <v>78</v>
      </c>
      <c r="R4628" t="s">
        <v>16</v>
      </c>
      <c r="T4628" t="s">
        <v>32313</v>
      </c>
      <c r="U4628" t="s">
        <v>32312</v>
      </c>
      <c r="V4628" t="s">
        <v>32309</v>
      </c>
      <c r="W4628" t="s">
        <v>32310</v>
      </c>
      <c r="X4628" t="s">
        <v>17</v>
      </c>
      <c r="Y4628" t="s">
        <v>17</v>
      </c>
      <c r="Z4628" t="s">
        <v>17</v>
      </c>
    </row>
    <row r="4629" spans="1:26" x14ac:dyDescent="0.25">
      <c r="A4629" t="s">
        <v>64434</v>
      </c>
      <c r="B4629" t="s">
        <v>106</v>
      </c>
      <c r="C4629" t="s">
        <v>14895</v>
      </c>
      <c r="D4629" t="s">
        <v>55748</v>
      </c>
      <c r="E4629" t="s">
        <v>55749</v>
      </c>
      <c r="F4629" t="s">
        <v>10387</v>
      </c>
      <c r="G4629" t="s">
        <v>55746</v>
      </c>
      <c r="H4629" t="s">
        <v>55747</v>
      </c>
      <c r="I4629" s="6">
        <v>176005.63</v>
      </c>
      <c r="J4629" s="10" t="s">
        <v>64067</v>
      </c>
      <c r="K4629" t="s">
        <v>55750</v>
      </c>
      <c r="L4629" t="s">
        <v>55751</v>
      </c>
      <c r="M4629" t="s">
        <v>55752</v>
      </c>
      <c r="N4629" t="s">
        <v>756</v>
      </c>
      <c r="O4629" t="s">
        <v>55755</v>
      </c>
      <c r="Q4629" t="s">
        <v>78</v>
      </c>
      <c r="R4629" t="s">
        <v>55756</v>
      </c>
      <c r="T4629" t="s">
        <v>55758</v>
      </c>
      <c r="U4629" t="s">
        <v>55757</v>
      </c>
      <c r="V4629" t="s">
        <v>55753</v>
      </c>
      <c r="W4629" t="s">
        <v>55754</v>
      </c>
      <c r="X4629" t="s">
        <v>17</v>
      </c>
      <c r="Y4629" t="s">
        <v>17</v>
      </c>
      <c r="Z4629" t="s">
        <v>17</v>
      </c>
    </row>
    <row r="4630" spans="1:26" x14ac:dyDescent="0.25">
      <c r="A4630" t="s">
        <v>64435</v>
      </c>
      <c r="B4630" t="s">
        <v>106</v>
      </c>
      <c r="C4630" t="s">
        <v>28546</v>
      </c>
      <c r="D4630" t="s">
        <v>28547</v>
      </c>
      <c r="G4630" t="s">
        <v>28544</v>
      </c>
      <c r="H4630" t="s">
        <v>28545</v>
      </c>
      <c r="I4630" s="6">
        <v>438743.24</v>
      </c>
      <c r="J4630" s="10" t="s">
        <v>60244</v>
      </c>
      <c r="K4630" t="s">
        <v>169</v>
      </c>
      <c r="L4630" t="s">
        <v>29330</v>
      </c>
      <c r="M4630" t="s">
        <v>28548</v>
      </c>
      <c r="N4630" t="s">
        <v>1122</v>
      </c>
      <c r="O4630" t="s">
        <v>28551</v>
      </c>
      <c r="Q4630" t="s">
        <v>28553</v>
      </c>
      <c r="R4630" t="s">
        <v>28552</v>
      </c>
      <c r="T4630" t="s">
        <v>28555</v>
      </c>
      <c r="U4630" t="s">
        <v>28554</v>
      </c>
      <c r="V4630" t="s">
        <v>28549</v>
      </c>
      <c r="W4630" t="s">
        <v>28550</v>
      </c>
      <c r="X4630" t="s">
        <v>17</v>
      </c>
      <c r="Y4630" t="s">
        <v>13</v>
      </c>
      <c r="Z4630" t="s">
        <v>17</v>
      </c>
    </row>
    <row r="4631" spans="1:26" x14ac:dyDescent="0.25">
      <c r="A4631" t="s">
        <v>64436</v>
      </c>
      <c r="B4631" t="s">
        <v>106</v>
      </c>
      <c r="C4631" t="s">
        <v>348</v>
      </c>
      <c r="D4631" t="s">
        <v>349</v>
      </c>
      <c r="G4631" t="s">
        <v>346</v>
      </c>
      <c r="H4631" t="s">
        <v>347</v>
      </c>
      <c r="I4631" s="6">
        <v>178709.45</v>
      </c>
      <c r="J4631" s="10" t="s">
        <v>64437</v>
      </c>
      <c r="K4631" t="s">
        <v>64438</v>
      </c>
      <c r="L4631" t="s">
        <v>5424</v>
      </c>
      <c r="O4631" t="s">
        <v>64439</v>
      </c>
      <c r="Q4631" t="s">
        <v>78</v>
      </c>
      <c r="R4631" t="s">
        <v>16</v>
      </c>
      <c r="T4631" t="s">
        <v>64440</v>
      </c>
      <c r="U4631" t="s">
        <v>64441</v>
      </c>
      <c r="V4631" t="s">
        <v>64442</v>
      </c>
      <c r="W4631" t="s">
        <v>64443</v>
      </c>
      <c r="X4631" t="s">
        <v>17</v>
      </c>
      <c r="Y4631" t="s">
        <v>17</v>
      </c>
      <c r="Z4631" t="s">
        <v>17</v>
      </c>
    </row>
    <row r="4632" spans="1:26" x14ac:dyDescent="0.25">
      <c r="A4632" t="s">
        <v>64444</v>
      </c>
      <c r="B4632" t="s">
        <v>106</v>
      </c>
      <c r="C4632" t="s">
        <v>64445</v>
      </c>
      <c r="D4632" t="s">
        <v>59046</v>
      </c>
      <c r="G4632" t="s">
        <v>59044</v>
      </c>
      <c r="H4632" t="s">
        <v>59045</v>
      </c>
      <c r="I4632" s="6">
        <v>49739.99</v>
      </c>
      <c r="J4632" s="10" t="s">
        <v>60887</v>
      </c>
      <c r="K4632" t="s">
        <v>59047</v>
      </c>
      <c r="L4632" t="s">
        <v>232</v>
      </c>
      <c r="O4632" t="s">
        <v>64446</v>
      </c>
      <c r="Q4632" t="s">
        <v>254</v>
      </c>
      <c r="R4632" t="s">
        <v>2200</v>
      </c>
      <c r="T4632" t="s">
        <v>59051</v>
      </c>
      <c r="U4632" t="s">
        <v>59050</v>
      </c>
      <c r="V4632" t="s">
        <v>59048</v>
      </c>
      <c r="W4632" t="s">
        <v>59049</v>
      </c>
      <c r="X4632" t="s">
        <v>13</v>
      </c>
      <c r="Y4632" t="s">
        <v>13</v>
      </c>
      <c r="Z4632" t="s">
        <v>17</v>
      </c>
    </row>
    <row r="4633" spans="1:26" x14ac:dyDescent="0.25">
      <c r="A4633" t="s">
        <v>64447</v>
      </c>
      <c r="B4633" t="s">
        <v>106</v>
      </c>
      <c r="C4633" t="s">
        <v>57818</v>
      </c>
      <c r="D4633" t="s">
        <v>57819</v>
      </c>
      <c r="G4633" t="s">
        <v>57816</v>
      </c>
      <c r="H4633" t="s">
        <v>57817</v>
      </c>
      <c r="I4633" s="6">
        <v>39049.68</v>
      </c>
      <c r="J4633" s="10" t="s">
        <v>64024</v>
      </c>
      <c r="K4633" t="s">
        <v>56191</v>
      </c>
      <c r="L4633" t="s">
        <v>5984</v>
      </c>
      <c r="M4633" t="s">
        <v>57820</v>
      </c>
      <c r="N4633" t="s">
        <v>35072</v>
      </c>
      <c r="O4633" t="s">
        <v>57823</v>
      </c>
      <c r="Q4633" t="s">
        <v>78</v>
      </c>
      <c r="R4633" t="s">
        <v>57824</v>
      </c>
      <c r="T4633" t="s">
        <v>57826</v>
      </c>
      <c r="U4633" t="s">
        <v>57825</v>
      </c>
      <c r="V4633" t="s">
        <v>57821</v>
      </c>
      <c r="W4633" t="s">
        <v>57822</v>
      </c>
      <c r="X4633" t="s">
        <v>17</v>
      </c>
      <c r="Y4633" t="s">
        <v>17</v>
      </c>
      <c r="Z4633" t="s">
        <v>17</v>
      </c>
    </row>
    <row r="4634" spans="1:26" x14ac:dyDescent="0.25">
      <c r="A4634" t="s">
        <v>64448</v>
      </c>
      <c r="B4634" t="s">
        <v>106</v>
      </c>
      <c r="C4634" t="s">
        <v>19448</v>
      </c>
      <c r="D4634" t="s">
        <v>19449</v>
      </c>
      <c r="G4634" t="s">
        <v>19446</v>
      </c>
      <c r="H4634" t="s">
        <v>19447</v>
      </c>
      <c r="I4634" s="6">
        <v>40601.31</v>
      </c>
      <c r="J4634" s="10" t="s">
        <v>59192</v>
      </c>
      <c r="K4634" t="s">
        <v>19450</v>
      </c>
      <c r="L4634" t="s">
        <v>19451</v>
      </c>
      <c r="O4634" t="s">
        <v>19454</v>
      </c>
      <c r="Q4634" t="s">
        <v>78</v>
      </c>
      <c r="R4634" t="s">
        <v>16</v>
      </c>
      <c r="T4634" t="s">
        <v>19456</v>
      </c>
      <c r="U4634" t="s">
        <v>19455</v>
      </c>
      <c r="V4634" t="s">
        <v>19452</v>
      </c>
      <c r="W4634" t="s">
        <v>19453</v>
      </c>
      <c r="X4634" t="s">
        <v>17</v>
      </c>
      <c r="Y4634" t="s">
        <v>17</v>
      </c>
      <c r="Z4634" t="s">
        <v>17</v>
      </c>
    </row>
    <row r="4635" spans="1:26" x14ac:dyDescent="0.25">
      <c r="A4635" t="s">
        <v>64449</v>
      </c>
      <c r="B4635" t="s">
        <v>106</v>
      </c>
      <c r="C4635" t="s">
        <v>43150</v>
      </c>
      <c r="D4635" t="s">
        <v>43151</v>
      </c>
      <c r="G4635" t="s">
        <v>43148</v>
      </c>
      <c r="H4635" t="s">
        <v>43149</v>
      </c>
      <c r="I4635" s="6">
        <v>34642.58</v>
      </c>
      <c r="J4635" s="10" t="s">
        <v>59150</v>
      </c>
      <c r="K4635" t="s">
        <v>43152</v>
      </c>
      <c r="L4635" t="s">
        <v>43153</v>
      </c>
      <c r="O4635" t="s">
        <v>43156</v>
      </c>
      <c r="Q4635" t="s">
        <v>254</v>
      </c>
      <c r="R4635" t="s">
        <v>43157</v>
      </c>
      <c r="S4635" t="s">
        <v>43020</v>
      </c>
      <c r="T4635" t="s">
        <v>43159</v>
      </c>
      <c r="U4635" t="s">
        <v>43158</v>
      </c>
      <c r="V4635" t="s">
        <v>43154</v>
      </c>
      <c r="W4635" t="s">
        <v>43155</v>
      </c>
      <c r="X4635" t="s">
        <v>17</v>
      </c>
      <c r="Y4635" t="s">
        <v>17</v>
      </c>
      <c r="Z4635" t="s">
        <v>17</v>
      </c>
    </row>
    <row r="4636" spans="1:26" x14ac:dyDescent="0.25">
      <c r="A4636" t="s">
        <v>64450</v>
      </c>
      <c r="B4636" t="s">
        <v>106</v>
      </c>
      <c r="C4636" t="s">
        <v>55761</v>
      </c>
      <c r="D4636" t="s">
        <v>55762</v>
      </c>
      <c r="G4636" t="s">
        <v>55759</v>
      </c>
      <c r="H4636" t="s">
        <v>55760</v>
      </c>
      <c r="I4636" s="6">
        <v>49657.39</v>
      </c>
      <c r="J4636" s="10" t="s">
        <v>64451</v>
      </c>
      <c r="K4636" t="s">
        <v>55763</v>
      </c>
      <c r="L4636" t="s">
        <v>325</v>
      </c>
      <c r="O4636" t="s">
        <v>55766</v>
      </c>
      <c r="Q4636" t="s">
        <v>78</v>
      </c>
      <c r="R4636" t="s">
        <v>16</v>
      </c>
      <c r="T4636" t="s">
        <v>5627</v>
      </c>
      <c r="U4636" t="s">
        <v>5626</v>
      </c>
      <c r="V4636" t="s">
        <v>55764</v>
      </c>
      <c r="W4636" t="s">
        <v>55765</v>
      </c>
      <c r="X4636" t="s">
        <v>17</v>
      </c>
      <c r="Y4636" t="s">
        <v>17</v>
      </c>
      <c r="Z4636" t="s">
        <v>17</v>
      </c>
    </row>
    <row r="4637" spans="1:26" x14ac:dyDescent="0.25">
      <c r="A4637" t="s">
        <v>64452</v>
      </c>
      <c r="B4637" t="s">
        <v>106</v>
      </c>
      <c r="C4637" t="s">
        <v>64453</v>
      </c>
      <c r="D4637" t="s">
        <v>58547</v>
      </c>
      <c r="G4637" t="s">
        <v>58545</v>
      </c>
      <c r="H4637" t="s">
        <v>58546</v>
      </c>
      <c r="I4637" s="6">
        <v>37616.04</v>
      </c>
      <c r="J4637" s="10" t="s">
        <v>60468</v>
      </c>
      <c r="K4637" t="s">
        <v>58548</v>
      </c>
      <c r="L4637" t="s">
        <v>58549</v>
      </c>
      <c r="M4637" t="s">
        <v>58550</v>
      </c>
      <c r="N4637" t="s">
        <v>31817</v>
      </c>
      <c r="O4637" t="s">
        <v>64454</v>
      </c>
      <c r="Q4637" t="s">
        <v>78</v>
      </c>
      <c r="R4637" t="s">
        <v>16</v>
      </c>
      <c r="T4637" t="s">
        <v>58554</v>
      </c>
      <c r="U4637" t="s">
        <v>58553</v>
      </c>
      <c r="V4637" t="s">
        <v>58551</v>
      </c>
      <c r="W4637" t="s">
        <v>58552</v>
      </c>
      <c r="X4637" t="s">
        <v>17</v>
      </c>
      <c r="Y4637" t="s">
        <v>40</v>
      </c>
      <c r="Z4637" t="s">
        <v>17</v>
      </c>
    </row>
    <row r="4638" spans="1:26" x14ac:dyDescent="0.25">
      <c r="A4638" t="s">
        <v>64455</v>
      </c>
      <c r="B4638" t="s">
        <v>106</v>
      </c>
      <c r="C4638" t="s">
        <v>48190</v>
      </c>
      <c r="D4638" t="s">
        <v>48191</v>
      </c>
      <c r="G4638" t="s">
        <v>48188</v>
      </c>
      <c r="H4638" t="s">
        <v>48189</v>
      </c>
      <c r="I4638" s="6">
        <v>204756.78</v>
      </c>
      <c r="J4638" s="10" t="s">
        <v>59146</v>
      </c>
      <c r="K4638" t="s">
        <v>48192</v>
      </c>
      <c r="L4638" t="s">
        <v>48193</v>
      </c>
      <c r="M4638" t="s">
        <v>48194</v>
      </c>
      <c r="N4638" t="s">
        <v>3247</v>
      </c>
      <c r="O4638" t="s">
        <v>48197</v>
      </c>
      <c r="Q4638" t="s">
        <v>12012</v>
      </c>
      <c r="R4638" t="s">
        <v>48198</v>
      </c>
      <c r="T4638" t="s">
        <v>48200</v>
      </c>
      <c r="U4638" t="s">
        <v>48199</v>
      </c>
      <c r="V4638" t="s">
        <v>48195</v>
      </c>
      <c r="W4638" t="s">
        <v>48196</v>
      </c>
      <c r="X4638" t="s">
        <v>17</v>
      </c>
      <c r="Y4638" t="s">
        <v>17</v>
      </c>
      <c r="Z4638" t="s">
        <v>17</v>
      </c>
    </row>
    <row r="4639" spans="1:26" x14ac:dyDescent="0.25">
      <c r="A4639" t="s">
        <v>64456</v>
      </c>
      <c r="B4639" t="s">
        <v>106</v>
      </c>
      <c r="C4639" t="s">
        <v>36692</v>
      </c>
      <c r="D4639" t="s">
        <v>36693</v>
      </c>
      <c r="G4639" t="s">
        <v>36690</v>
      </c>
      <c r="H4639" t="s">
        <v>36691</v>
      </c>
      <c r="I4639" s="6">
        <v>63740.07</v>
      </c>
      <c r="J4639" s="10" t="s">
        <v>59164</v>
      </c>
      <c r="K4639" t="s">
        <v>36694</v>
      </c>
      <c r="L4639" t="s">
        <v>24896</v>
      </c>
      <c r="O4639" t="s">
        <v>36697</v>
      </c>
      <c r="Q4639" t="s">
        <v>78</v>
      </c>
      <c r="R4639" t="s">
        <v>16</v>
      </c>
      <c r="T4639" t="s">
        <v>36699</v>
      </c>
      <c r="U4639" t="s">
        <v>36698</v>
      </c>
      <c r="V4639" t="s">
        <v>36695</v>
      </c>
      <c r="W4639" t="s">
        <v>36696</v>
      </c>
      <c r="X4639" t="s">
        <v>17</v>
      </c>
      <c r="Y4639" t="s">
        <v>40</v>
      </c>
      <c r="Z4639" t="s">
        <v>17</v>
      </c>
    </row>
    <row r="4640" spans="1:26" x14ac:dyDescent="0.25">
      <c r="A4640" t="s">
        <v>64457</v>
      </c>
      <c r="B4640" t="s">
        <v>106</v>
      </c>
      <c r="C4640" t="s">
        <v>45354</v>
      </c>
      <c r="D4640" t="s">
        <v>45355</v>
      </c>
      <c r="G4640" t="s">
        <v>45352</v>
      </c>
      <c r="H4640" t="s">
        <v>45353</v>
      </c>
      <c r="I4640" s="6">
        <v>36902.17</v>
      </c>
      <c r="J4640" s="10" t="s">
        <v>59202</v>
      </c>
      <c r="K4640" t="s">
        <v>45356</v>
      </c>
      <c r="L4640" t="s">
        <v>30743</v>
      </c>
      <c r="O4640" t="s">
        <v>45359</v>
      </c>
      <c r="Q4640" t="s">
        <v>254</v>
      </c>
      <c r="R4640" t="s">
        <v>45360</v>
      </c>
      <c r="T4640" t="s">
        <v>45362</v>
      </c>
      <c r="U4640" t="s">
        <v>45361</v>
      </c>
      <c r="V4640" t="s">
        <v>45357</v>
      </c>
      <c r="W4640" t="s">
        <v>45358</v>
      </c>
      <c r="X4640" t="s">
        <v>17</v>
      </c>
      <c r="Y4640" t="s">
        <v>17</v>
      </c>
      <c r="Z4640" t="s">
        <v>13</v>
      </c>
    </row>
    <row r="4641" spans="1:26" x14ac:dyDescent="0.25">
      <c r="A4641" t="s">
        <v>64458</v>
      </c>
      <c r="B4641" t="s">
        <v>106</v>
      </c>
      <c r="C4641" t="s">
        <v>33464</v>
      </c>
      <c r="D4641" t="s">
        <v>33465</v>
      </c>
      <c r="G4641" t="s">
        <v>33462</v>
      </c>
      <c r="H4641" t="s">
        <v>33463</v>
      </c>
      <c r="I4641" s="6">
        <v>48034.97</v>
      </c>
      <c r="J4641" s="10" t="s">
        <v>60309</v>
      </c>
      <c r="K4641" t="s">
        <v>33466</v>
      </c>
      <c r="L4641" t="s">
        <v>232</v>
      </c>
      <c r="M4641" t="s">
        <v>33467</v>
      </c>
      <c r="N4641" t="s">
        <v>697</v>
      </c>
      <c r="O4641" t="s">
        <v>33470</v>
      </c>
      <c r="Q4641" t="s">
        <v>78</v>
      </c>
      <c r="R4641" t="s">
        <v>16</v>
      </c>
      <c r="T4641" t="s">
        <v>33472</v>
      </c>
      <c r="U4641" t="s">
        <v>33471</v>
      </c>
      <c r="V4641" t="s">
        <v>33468</v>
      </c>
      <c r="W4641" t="s">
        <v>33469</v>
      </c>
      <c r="X4641" t="s">
        <v>17</v>
      </c>
      <c r="Y4641" t="s">
        <v>17</v>
      </c>
      <c r="Z4641" t="s">
        <v>17</v>
      </c>
    </row>
    <row r="4642" spans="1:26" x14ac:dyDescent="0.25">
      <c r="A4642" t="s">
        <v>64459</v>
      </c>
      <c r="B4642" t="s">
        <v>106</v>
      </c>
      <c r="C4642" t="s">
        <v>32160</v>
      </c>
      <c r="D4642" t="s">
        <v>32161</v>
      </c>
      <c r="G4642" t="s">
        <v>32158</v>
      </c>
      <c r="H4642" t="s">
        <v>32159</v>
      </c>
      <c r="I4642" s="6">
        <v>1492139.84</v>
      </c>
      <c r="J4642" s="10" t="s">
        <v>59299</v>
      </c>
      <c r="K4642" t="s">
        <v>32162</v>
      </c>
      <c r="L4642" t="s">
        <v>32163</v>
      </c>
      <c r="M4642" t="s">
        <v>32164</v>
      </c>
      <c r="N4642" t="s">
        <v>1122</v>
      </c>
      <c r="O4642" t="s">
        <v>32167</v>
      </c>
      <c r="Q4642" t="s">
        <v>32168</v>
      </c>
      <c r="R4642" t="s">
        <v>16</v>
      </c>
      <c r="T4642" t="s">
        <v>32170</v>
      </c>
      <c r="U4642" t="s">
        <v>32169</v>
      </c>
      <c r="V4642" t="s">
        <v>32165</v>
      </c>
      <c r="W4642" t="s">
        <v>32166</v>
      </c>
      <c r="X4642" t="s">
        <v>17</v>
      </c>
      <c r="Y4642" t="s">
        <v>17</v>
      </c>
      <c r="Z4642" t="s">
        <v>17</v>
      </c>
    </row>
    <row r="4643" spans="1:26" x14ac:dyDescent="0.25">
      <c r="A4643" t="s">
        <v>64460</v>
      </c>
      <c r="B4643" t="s">
        <v>106</v>
      </c>
      <c r="C4643" t="s">
        <v>34864</v>
      </c>
      <c r="D4643" t="s">
        <v>34865</v>
      </c>
      <c r="G4643" t="s">
        <v>34862</v>
      </c>
      <c r="H4643" t="s">
        <v>34863</v>
      </c>
      <c r="I4643" s="6">
        <v>325795.05</v>
      </c>
      <c r="J4643" s="10" t="s">
        <v>59261</v>
      </c>
      <c r="K4643" t="s">
        <v>34866</v>
      </c>
      <c r="L4643" t="s">
        <v>6157</v>
      </c>
      <c r="M4643" t="s">
        <v>34867</v>
      </c>
      <c r="N4643" t="s">
        <v>10639</v>
      </c>
      <c r="O4643" t="s">
        <v>34870</v>
      </c>
      <c r="Q4643" t="s">
        <v>78</v>
      </c>
      <c r="R4643" t="s">
        <v>34871</v>
      </c>
      <c r="T4643" t="s">
        <v>34873</v>
      </c>
      <c r="U4643" t="s">
        <v>34872</v>
      </c>
      <c r="V4643" t="s">
        <v>34868</v>
      </c>
      <c r="W4643" t="s">
        <v>34869</v>
      </c>
      <c r="X4643" t="s">
        <v>17</v>
      </c>
      <c r="Y4643" t="s">
        <v>17</v>
      </c>
      <c r="Z4643" t="s">
        <v>17</v>
      </c>
    </row>
    <row r="4644" spans="1:26" x14ac:dyDescent="0.25">
      <c r="A4644" t="s">
        <v>64461</v>
      </c>
      <c r="B4644" t="s">
        <v>106</v>
      </c>
      <c r="C4644" t="s">
        <v>56200</v>
      </c>
      <c r="D4644" t="s">
        <v>56201</v>
      </c>
      <c r="G4644" t="s">
        <v>56198</v>
      </c>
      <c r="H4644" t="s">
        <v>56199</v>
      </c>
      <c r="I4644" s="6">
        <v>267484.49</v>
      </c>
      <c r="J4644" s="10" t="s">
        <v>61447</v>
      </c>
      <c r="K4644" t="s">
        <v>56202</v>
      </c>
      <c r="L4644" t="s">
        <v>2691</v>
      </c>
      <c r="O4644" t="s">
        <v>56205</v>
      </c>
      <c r="P4644" t="s">
        <v>56206</v>
      </c>
      <c r="Q4644" t="s">
        <v>78</v>
      </c>
      <c r="R4644" t="s">
        <v>56207</v>
      </c>
      <c r="T4644" t="s">
        <v>56209</v>
      </c>
      <c r="U4644" t="s">
        <v>56208</v>
      </c>
      <c r="V4644" t="s">
        <v>56203</v>
      </c>
      <c r="W4644" t="s">
        <v>56204</v>
      </c>
      <c r="X4644" t="s">
        <v>17</v>
      </c>
      <c r="Y4644" t="s">
        <v>17</v>
      </c>
      <c r="Z4644" t="s">
        <v>17</v>
      </c>
    </row>
    <row r="4645" spans="1:26" x14ac:dyDescent="0.25">
      <c r="A4645" t="s">
        <v>64462</v>
      </c>
      <c r="B4645" t="s">
        <v>106</v>
      </c>
      <c r="C4645" t="s">
        <v>56651</v>
      </c>
      <c r="D4645" t="s">
        <v>56652</v>
      </c>
      <c r="G4645" t="s">
        <v>56649</v>
      </c>
      <c r="H4645" t="s">
        <v>56650</v>
      </c>
      <c r="I4645" s="6">
        <v>55757.72</v>
      </c>
      <c r="J4645" s="10" t="s">
        <v>64088</v>
      </c>
      <c r="K4645" t="s">
        <v>56653</v>
      </c>
      <c r="L4645" t="s">
        <v>2984</v>
      </c>
      <c r="O4645" t="s">
        <v>56656</v>
      </c>
      <c r="Q4645" t="s">
        <v>78</v>
      </c>
      <c r="R4645" t="s">
        <v>16</v>
      </c>
      <c r="T4645" t="s">
        <v>56658</v>
      </c>
      <c r="U4645" t="s">
        <v>56657</v>
      </c>
      <c r="V4645" t="s">
        <v>56654</v>
      </c>
      <c r="W4645" t="s">
        <v>56655</v>
      </c>
      <c r="X4645" t="s">
        <v>17</v>
      </c>
      <c r="Y4645" t="s">
        <v>17</v>
      </c>
      <c r="Z4645" t="s">
        <v>17</v>
      </c>
    </row>
    <row r="4646" spans="1:26" x14ac:dyDescent="0.25">
      <c r="A4646" t="s">
        <v>64463</v>
      </c>
      <c r="B4646" t="s">
        <v>106</v>
      </c>
      <c r="C4646" t="s">
        <v>56774</v>
      </c>
      <c r="D4646" t="s">
        <v>56775</v>
      </c>
      <c r="G4646" t="s">
        <v>56772</v>
      </c>
      <c r="H4646" t="s">
        <v>56773</v>
      </c>
      <c r="I4646" s="6">
        <v>40070.33</v>
      </c>
      <c r="J4646" s="10" t="s">
        <v>64329</v>
      </c>
      <c r="K4646" t="s">
        <v>56776</v>
      </c>
      <c r="L4646" t="s">
        <v>34627</v>
      </c>
      <c r="O4646" t="s">
        <v>56779</v>
      </c>
      <c r="Q4646" t="s">
        <v>78</v>
      </c>
      <c r="R4646" t="s">
        <v>16</v>
      </c>
      <c r="T4646" t="s">
        <v>56781</v>
      </c>
      <c r="U4646" t="s">
        <v>56780</v>
      </c>
      <c r="V4646" t="s">
        <v>56777</v>
      </c>
      <c r="W4646" t="s">
        <v>56778</v>
      </c>
      <c r="X4646" t="s">
        <v>17</v>
      </c>
      <c r="Y4646" t="s">
        <v>40</v>
      </c>
      <c r="Z4646" t="s">
        <v>13</v>
      </c>
    </row>
    <row r="4647" spans="1:26" x14ac:dyDescent="0.25">
      <c r="A4647" t="s">
        <v>64464</v>
      </c>
      <c r="B4647" t="s">
        <v>106</v>
      </c>
      <c r="C4647" t="s">
        <v>47953</v>
      </c>
      <c r="D4647" t="s">
        <v>47954</v>
      </c>
      <c r="G4647" t="s">
        <v>47951</v>
      </c>
      <c r="H4647" t="s">
        <v>47952</v>
      </c>
      <c r="I4647" s="6">
        <v>65049.8</v>
      </c>
      <c r="J4647" s="10" t="s">
        <v>59146</v>
      </c>
      <c r="K4647" t="s">
        <v>47955</v>
      </c>
      <c r="L4647" t="s">
        <v>47956</v>
      </c>
      <c r="O4647" t="s">
        <v>47959</v>
      </c>
      <c r="Q4647" t="s">
        <v>78</v>
      </c>
      <c r="R4647" t="s">
        <v>16</v>
      </c>
      <c r="T4647" t="s">
        <v>47961</v>
      </c>
      <c r="U4647" t="s">
        <v>47960</v>
      </c>
      <c r="V4647" t="s">
        <v>47957</v>
      </c>
      <c r="W4647" t="s">
        <v>47958</v>
      </c>
      <c r="X4647" t="s">
        <v>17</v>
      </c>
      <c r="Y4647" t="s">
        <v>17</v>
      </c>
      <c r="Z4647" t="s">
        <v>17</v>
      </c>
    </row>
    <row r="4648" spans="1:26" x14ac:dyDescent="0.25">
      <c r="A4648" t="s">
        <v>64465</v>
      </c>
      <c r="B4648" t="s">
        <v>106</v>
      </c>
      <c r="C4648" t="s">
        <v>56549</v>
      </c>
      <c r="D4648" t="s">
        <v>56550</v>
      </c>
      <c r="G4648" t="s">
        <v>56547</v>
      </c>
      <c r="H4648" t="s">
        <v>56548</v>
      </c>
      <c r="I4648" s="6">
        <v>53616.12</v>
      </c>
      <c r="J4648" s="10" t="s">
        <v>61107</v>
      </c>
      <c r="K4648" t="s">
        <v>56551</v>
      </c>
      <c r="L4648" t="s">
        <v>57606</v>
      </c>
      <c r="M4648" t="s">
        <v>56552</v>
      </c>
      <c r="N4648" t="s">
        <v>2887</v>
      </c>
      <c r="O4648" t="s">
        <v>56555</v>
      </c>
      <c r="Q4648" t="s">
        <v>78</v>
      </c>
      <c r="R4648" t="s">
        <v>56556</v>
      </c>
      <c r="T4648" t="s">
        <v>56558</v>
      </c>
      <c r="U4648" t="s">
        <v>56557</v>
      </c>
      <c r="V4648" t="s">
        <v>56553</v>
      </c>
      <c r="W4648" t="s">
        <v>56554</v>
      </c>
      <c r="X4648" t="s">
        <v>17</v>
      </c>
      <c r="Y4648" t="s">
        <v>17</v>
      </c>
      <c r="Z4648" t="s">
        <v>17</v>
      </c>
    </row>
    <row r="4649" spans="1:26" x14ac:dyDescent="0.25">
      <c r="A4649" t="s">
        <v>64466</v>
      </c>
      <c r="B4649" t="s">
        <v>106</v>
      </c>
      <c r="C4649" t="s">
        <v>50192</v>
      </c>
      <c r="D4649" t="s">
        <v>50193</v>
      </c>
      <c r="G4649" t="s">
        <v>50190</v>
      </c>
      <c r="H4649" t="s">
        <v>50191</v>
      </c>
      <c r="I4649" s="6">
        <v>57911.13</v>
      </c>
      <c r="J4649" s="10" t="s">
        <v>59146</v>
      </c>
      <c r="K4649" t="s">
        <v>50194</v>
      </c>
      <c r="L4649" t="s">
        <v>24850</v>
      </c>
      <c r="O4649" t="s">
        <v>50197</v>
      </c>
      <c r="Q4649" t="s">
        <v>78</v>
      </c>
      <c r="R4649" t="s">
        <v>50198</v>
      </c>
      <c r="T4649" t="s">
        <v>18165</v>
      </c>
      <c r="U4649" t="s">
        <v>50199</v>
      </c>
      <c r="V4649" t="s">
        <v>50195</v>
      </c>
      <c r="W4649" t="s">
        <v>50196</v>
      </c>
      <c r="X4649" t="s">
        <v>17</v>
      </c>
      <c r="Y4649" t="s">
        <v>17</v>
      </c>
      <c r="Z4649" t="s">
        <v>17</v>
      </c>
    </row>
    <row r="4650" spans="1:26" x14ac:dyDescent="0.25">
      <c r="A4650" t="s">
        <v>64467</v>
      </c>
      <c r="B4650" t="s">
        <v>106</v>
      </c>
      <c r="C4650" t="s">
        <v>56889</v>
      </c>
      <c r="D4650" t="s">
        <v>56890</v>
      </c>
      <c r="G4650" t="s">
        <v>56887</v>
      </c>
      <c r="H4650" t="s">
        <v>56888</v>
      </c>
      <c r="I4650" s="6">
        <v>44353.53</v>
      </c>
      <c r="J4650" s="10" t="s">
        <v>64468</v>
      </c>
      <c r="K4650" t="s">
        <v>56891</v>
      </c>
      <c r="L4650" t="s">
        <v>56892</v>
      </c>
      <c r="O4650" t="s">
        <v>56895</v>
      </c>
      <c r="Q4650" t="s">
        <v>78</v>
      </c>
      <c r="R4650" t="s">
        <v>16</v>
      </c>
      <c r="T4650" t="s">
        <v>32585</v>
      </c>
      <c r="U4650" t="s">
        <v>56896</v>
      </c>
      <c r="V4650" t="s">
        <v>56893</v>
      </c>
      <c r="W4650" t="s">
        <v>56894</v>
      </c>
      <c r="X4650" t="s">
        <v>17</v>
      </c>
      <c r="Y4650" t="s">
        <v>13</v>
      </c>
      <c r="Z4650" t="s">
        <v>13</v>
      </c>
    </row>
    <row r="4651" spans="1:26" x14ac:dyDescent="0.25">
      <c r="A4651" t="s">
        <v>64469</v>
      </c>
      <c r="B4651" t="s">
        <v>106</v>
      </c>
      <c r="C4651" t="s">
        <v>53034</v>
      </c>
      <c r="D4651" t="s">
        <v>53035</v>
      </c>
      <c r="F4651" t="s">
        <v>53036</v>
      </c>
      <c r="G4651" t="s">
        <v>53032</v>
      </c>
      <c r="H4651" t="s">
        <v>53033</v>
      </c>
      <c r="I4651" s="6">
        <v>41533.47</v>
      </c>
      <c r="J4651" s="10" t="s">
        <v>59244</v>
      </c>
      <c r="K4651" t="s">
        <v>53037</v>
      </c>
      <c r="L4651" t="s">
        <v>53038</v>
      </c>
      <c r="O4651" t="s">
        <v>53041</v>
      </c>
      <c r="Q4651" t="s">
        <v>78</v>
      </c>
      <c r="R4651" t="s">
        <v>53042</v>
      </c>
      <c r="T4651" t="s">
        <v>53044</v>
      </c>
      <c r="U4651" t="s">
        <v>53043</v>
      </c>
      <c r="V4651" t="s">
        <v>53039</v>
      </c>
      <c r="W4651" t="s">
        <v>53040</v>
      </c>
      <c r="X4651" t="s">
        <v>17</v>
      </c>
      <c r="Y4651" t="s">
        <v>17</v>
      </c>
      <c r="Z4651" t="s">
        <v>17</v>
      </c>
    </row>
    <row r="4652" spans="1:26" x14ac:dyDescent="0.25">
      <c r="A4652" t="s">
        <v>64470</v>
      </c>
      <c r="B4652" t="s">
        <v>106</v>
      </c>
      <c r="C4652" t="s">
        <v>56156</v>
      </c>
      <c r="D4652" t="s">
        <v>56157</v>
      </c>
      <c r="G4652" t="s">
        <v>56154</v>
      </c>
      <c r="H4652" t="s">
        <v>56155</v>
      </c>
      <c r="I4652" s="6">
        <v>130935.81</v>
      </c>
      <c r="J4652" s="10" t="s">
        <v>59511</v>
      </c>
      <c r="K4652" t="s">
        <v>55390</v>
      </c>
      <c r="L4652" t="s">
        <v>56158</v>
      </c>
      <c r="M4652" t="s">
        <v>56159</v>
      </c>
      <c r="N4652" t="s">
        <v>50527</v>
      </c>
      <c r="O4652" t="s">
        <v>56162</v>
      </c>
      <c r="Q4652" t="s">
        <v>623</v>
      </c>
      <c r="R4652" t="s">
        <v>56163</v>
      </c>
      <c r="T4652" t="s">
        <v>55398</v>
      </c>
      <c r="U4652" t="s">
        <v>55397</v>
      </c>
      <c r="V4652" t="s">
        <v>56160</v>
      </c>
      <c r="W4652" t="s">
        <v>56161</v>
      </c>
      <c r="X4652" t="s">
        <v>17</v>
      </c>
      <c r="Y4652" t="s">
        <v>17</v>
      </c>
      <c r="Z4652" t="s">
        <v>17</v>
      </c>
    </row>
    <row r="4653" spans="1:26" x14ac:dyDescent="0.25">
      <c r="A4653" t="s">
        <v>64471</v>
      </c>
      <c r="B4653" t="s">
        <v>106</v>
      </c>
      <c r="C4653" t="s">
        <v>28066</v>
      </c>
      <c r="D4653" t="s">
        <v>28067</v>
      </c>
      <c r="E4653" t="s">
        <v>28069</v>
      </c>
      <c r="F4653" t="s">
        <v>28068</v>
      </c>
      <c r="G4653" t="s">
        <v>28064</v>
      </c>
      <c r="H4653" t="s">
        <v>28065</v>
      </c>
      <c r="I4653" s="6">
        <v>179836.29</v>
      </c>
      <c r="J4653" s="10" t="s">
        <v>59719</v>
      </c>
      <c r="K4653" t="s">
        <v>28070</v>
      </c>
      <c r="L4653" t="s">
        <v>28071</v>
      </c>
      <c r="M4653" t="s">
        <v>28072</v>
      </c>
      <c r="N4653" t="s">
        <v>28073</v>
      </c>
      <c r="O4653" t="s">
        <v>28076</v>
      </c>
      <c r="Q4653" t="s">
        <v>78</v>
      </c>
      <c r="R4653" t="s">
        <v>28077</v>
      </c>
      <c r="S4653" t="s">
        <v>28078</v>
      </c>
      <c r="T4653" t="s">
        <v>28080</v>
      </c>
      <c r="U4653" t="s">
        <v>28079</v>
      </c>
      <c r="V4653" t="s">
        <v>28074</v>
      </c>
      <c r="W4653" t="s">
        <v>28075</v>
      </c>
      <c r="X4653" t="s">
        <v>17</v>
      </c>
      <c r="Y4653" t="s">
        <v>17</v>
      </c>
      <c r="Z4653" t="s">
        <v>17</v>
      </c>
    </row>
    <row r="4654" spans="1:26" x14ac:dyDescent="0.25">
      <c r="A4654" t="s">
        <v>64472</v>
      </c>
      <c r="B4654" t="s">
        <v>106</v>
      </c>
      <c r="C4654" t="s">
        <v>64473</v>
      </c>
      <c r="D4654" t="s">
        <v>58293</v>
      </c>
      <c r="G4654" t="s">
        <v>58291</v>
      </c>
      <c r="H4654" t="s">
        <v>58292</v>
      </c>
      <c r="I4654" s="6">
        <v>36441.99</v>
      </c>
      <c r="J4654" s="10" t="s">
        <v>60710</v>
      </c>
      <c r="K4654" t="s">
        <v>58294</v>
      </c>
      <c r="L4654" t="s">
        <v>1490</v>
      </c>
      <c r="O4654" t="s">
        <v>64474</v>
      </c>
      <c r="Q4654" t="s">
        <v>78</v>
      </c>
      <c r="R4654" t="s">
        <v>16</v>
      </c>
      <c r="T4654" t="s">
        <v>58298</v>
      </c>
      <c r="U4654" t="s">
        <v>58297</v>
      </c>
      <c r="V4654" t="s">
        <v>58295</v>
      </c>
      <c r="W4654" t="s">
        <v>58296</v>
      </c>
      <c r="X4654" t="s">
        <v>17</v>
      </c>
      <c r="Y4654" t="s">
        <v>17</v>
      </c>
      <c r="Z4654" t="s">
        <v>17</v>
      </c>
    </row>
    <row r="4655" spans="1:26" x14ac:dyDescent="0.25">
      <c r="A4655" t="s">
        <v>64475</v>
      </c>
      <c r="B4655" t="s">
        <v>106</v>
      </c>
      <c r="C4655" t="s">
        <v>64476</v>
      </c>
      <c r="D4655" t="s">
        <v>58827</v>
      </c>
      <c r="G4655" t="s">
        <v>58825</v>
      </c>
      <c r="H4655" t="s">
        <v>58826</v>
      </c>
      <c r="I4655" s="6">
        <v>38424.300000000003</v>
      </c>
      <c r="J4655" s="10" t="s">
        <v>64477</v>
      </c>
      <c r="K4655" t="s">
        <v>58828</v>
      </c>
      <c r="L4655" t="s">
        <v>39671</v>
      </c>
      <c r="M4655" t="s">
        <v>58829</v>
      </c>
      <c r="N4655" t="s">
        <v>46229</v>
      </c>
      <c r="O4655" t="s">
        <v>64478</v>
      </c>
      <c r="P4655" t="s">
        <v>64479</v>
      </c>
      <c r="Q4655" t="s">
        <v>78</v>
      </c>
      <c r="R4655" t="s">
        <v>16</v>
      </c>
      <c r="T4655" t="s">
        <v>8218</v>
      </c>
      <c r="U4655" t="s">
        <v>58832</v>
      </c>
      <c r="V4655" t="s">
        <v>58830</v>
      </c>
      <c r="W4655" t="s">
        <v>58831</v>
      </c>
      <c r="X4655" t="s">
        <v>17</v>
      </c>
      <c r="Y4655" t="s">
        <v>13</v>
      </c>
      <c r="Z4655" t="s">
        <v>13</v>
      </c>
    </row>
    <row r="4656" spans="1:26" x14ac:dyDescent="0.25">
      <c r="A4656" t="s">
        <v>64480</v>
      </c>
      <c r="B4656" t="s">
        <v>106</v>
      </c>
      <c r="C4656" t="s">
        <v>51733</v>
      </c>
      <c r="D4656" t="s">
        <v>51734</v>
      </c>
      <c r="G4656" t="s">
        <v>51731</v>
      </c>
      <c r="H4656" t="s">
        <v>51732</v>
      </c>
      <c r="I4656" s="6">
        <v>36701.58</v>
      </c>
      <c r="J4656" s="10" t="s">
        <v>59244</v>
      </c>
      <c r="K4656" t="s">
        <v>51735</v>
      </c>
      <c r="L4656" t="s">
        <v>51736</v>
      </c>
      <c r="O4656" t="s">
        <v>51739</v>
      </c>
      <c r="Q4656" t="s">
        <v>78</v>
      </c>
      <c r="R4656" t="s">
        <v>51740</v>
      </c>
      <c r="T4656" t="s">
        <v>5627</v>
      </c>
      <c r="U4656" t="s">
        <v>5626</v>
      </c>
      <c r="V4656" t="s">
        <v>51737</v>
      </c>
      <c r="W4656" t="s">
        <v>51738</v>
      </c>
      <c r="X4656" t="s">
        <v>17</v>
      </c>
      <c r="Y4656" t="s">
        <v>17</v>
      </c>
      <c r="Z4656" t="s">
        <v>13</v>
      </c>
    </row>
    <row r="4657" spans="1:26" x14ac:dyDescent="0.25">
      <c r="A4657" t="s">
        <v>64481</v>
      </c>
      <c r="B4657" t="s">
        <v>106</v>
      </c>
      <c r="C4657" t="s">
        <v>29699</v>
      </c>
      <c r="D4657" t="s">
        <v>29700</v>
      </c>
      <c r="G4657" t="s">
        <v>29697</v>
      </c>
      <c r="H4657" t="s">
        <v>29698</v>
      </c>
      <c r="I4657" s="6">
        <v>547795.67000000004</v>
      </c>
      <c r="J4657" s="10" t="s">
        <v>59317</v>
      </c>
      <c r="K4657" t="s">
        <v>29701</v>
      </c>
      <c r="L4657" t="s">
        <v>29702</v>
      </c>
      <c r="M4657" t="s">
        <v>29703</v>
      </c>
      <c r="N4657" t="s">
        <v>29704</v>
      </c>
      <c r="O4657" t="s">
        <v>29707</v>
      </c>
      <c r="Q4657" t="s">
        <v>29709</v>
      </c>
      <c r="R4657" t="s">
        <v>29708</v>
      </c>
      <c r="T4657" t="s">
        <v>29710</v>
      </c>
      <c r="U4657" t="s">
        <v>29710</v>
      </c>
      <c r="V4657" t="s">
        <v>29705</v>
      </c>
      <c r="W4657" t="s">
        <v>29706</v>
      </c>
      <c r="X4657" t="s">
        <v>17</v>
      </c>
      <c r="Y4657" t="s">
        <v>17</v>
      </c>
      <c r="Z4657" t="s">
        <v>17</v>
      </c>
    </row>
    <row r="4658" spans="1:26" x14ac:dyDescent="0.25">
      <c r="A4658" t="s">
        <v>64482</v>
      </c>
      <c r="B4658" t="s">
        <v>106</v>
      </c>
      <c r="C4658" t="s">
        <v>32469</v>
      </c>
      <c r="D4658" t="s">
        <v>32470</v>
      </c>
      <c r="F4658" t="s">
        <v>32471</v>
      </c>
      <c r="G4658" t="s">
        <v>32467</v>
      </c>
      <c r="H4658" t="s">
        <v>32468</v>
      </c>
      <c r="I4658" s="6">
        <v>919924.21</v>
      </c>
      <c r="J4658" s="10" t="s">
        <v>59332</v>
      </c>
      <c r="K4658" t="s">
        <v>32472</v>
      </c>
      <c r="L4658" t="s">
        <v>39</v>
      </c>
      <c r="O4658" t="s">
        <v>32475</v>
      </c>
      <c r="Q4658" t="s">
        <v>32476</v>
      </c>
      <c r="R4658" t="s">
        <v>16</v>
      </c>
      <c r="T4658" t="s">
        <v>32478</v>
      </c>
      <c r="U4658" t="s">
        <v>32477</v>
      </c>
      <c r="V4658" t="s">
        <v>32473</v>
      </c>
      <c r="W4658" t="s">
        <v>32474</v>
      </c>
      <c r="X4658" t="s">
        <v>17</v>
      </c>
      <c r="Y4658" t="s">
        <v>17</v>
      </c>
      <c r="Z4658" t="s">
        <v>17</v>
      </c>
    </row>
    <row r="4659" spans="1:26" x14ac:dyDescent="0.25">
      <c r="A4659" t="s">
        <v>64483</v>
      </c>
      <c r="B4659" t="s">
        <v>106</v>
      </c>
      <c r="C4659" t="s">
        <v>47827</v>
      </c>
      <c r="D4659" t="s">
        <v>55498</v>
      </c>
      <c r="E4659" t="s">
        <v>55499</v>
      </c>
      <c r="F4659" t="s">
        <v>462</v>
      </c>
      <c r="G4659" t="s">
        <v>55496</v>
      </c>
      <c r="H4659" t="s">
        <v>55497</v>
      </c>
      <c r="I4659" s="6">
        <v>189464.66</v>
      </c>
      <c r="J4659" s="10" t="s">
        <v>59228</v>
      </c>
      <c r="K4659" t="s">
        <v>55500</v>
      </c>
      <c r="L4659" t="s">
        <v>2173</v>
      </c>
      <c r="O4659" t="s">
        <v>55503</v>
      </c>
      <c r="Q4659" t="s">
        <v>78</v>
      </c>
      <c r="R4659" t="s">
        <v>55504</v>
      </c>
      <c r="T4659" t="s">
        <v>55506</v>
      </c>
      <c r="U4659" t="s">
        <v>55505</v>
      </c>
      <c r="V4659" t="s">
        <v>55501</v>
      </c>
      <c r="W4659" t="s">
        <v>55502</v>
      </c>
      <c r="X4659" t="s">
        <v>17</v>
      </c>
      <c r="Y4659" t="s">
        <v>17</v>
      </c>
      <c r="Z4659" t="s">
        <v>17</v>
      </c>
    </row>
    <row r="4660" spans="1:26" x14ac:dyDescent="0.25">
      <c r="A4660" t="s">
        <v>64484</v>
      </c>
      <c r="B4660" t="s">
        <v>106</v>
      </c>
      <c r="C4660" t="s">
        <v>56927</v>
      </c>
      <c r="D4660" t="s">
        <v>56928</v>
      </c>
      <c r="G4660" t="s">
        <v>56925</v>
      </c>
      <c r="H4660" t="s">
        <v>56926</v>
      </c>
      <c r="I4660" s="6">
        <v>101730.38</v>
      </c>
      <c r="J4660" s="10" t="s">
        <v>60336</v>
      </c>
      <c r="K4660" t="s">
        <v>12226</v>
      </c>
      <c r="L4660" t="s">
        <v>12227</v>
      </c>
      <c r="M4660" t="s">
        <v>56929</v>
      </c>
      <c r="N4660" t="s">
        <v>51736</v>
      </c>
      <c r="O4660" t="s">
        <v>56932</v>
      </c>
      <c r="Q4660" t="s">
        <v>93</v>
      </c>
      <c r="R4660" t="s">
        <v>56933</v>
      </c>
      <c r="T4660" t="s">
        <v>56935</v>
      </c>
      <c r="U4660" t="s">
        <v>56934</v>
      </c>
      <c r="V4660" t="s">
        <v>56930</v>
      </c>
      <c r="W4660" t="s">
        <v>56931</v>
      </c>
      <c r="X4660" t="s">
        <v>17</v>
      </c>
      <c r="Y4660" t="s">
        <v>17</v>
      </c>
      <c r="Z4660" t="s">
        <v>17</v>
      </c>
    </row>
    <row r="4661" spans="1:26" x14ac:dyDescent="0.25">
      <c r="A4661" t="s">
        <v>64485</v>
      </c>
      <c r="B4661" t="s">
        <v>106</v>
      </c>
      <c r="C4661" t="s">
        <v>41931</v>
      </c>
      <c r="D4661" t="s">
        <v>41932</v>
      </c>
      <c r="F4661" t="s">
        <v>41933</v>
      </c>
      <c r="G4661" t="s">
        <v>41929</v>
      </c>
      <c r="H4661" t="s">
        <v>41930</v>
      </c>
      <c r="I4661" s="6">
        <v>39374.160000000003</v>
      </c>
      <c r="J4661" s="10" t="s">
        <v>59219</v>
      </c>
      <c r="K4661" t="s">
        <v>41934</v>
      </c>
      <c r="L4661" t="s">
        <v>2984</v>
      </c>
      <c r="O4661" t="s">
        <v>41937</v>
      </c>
      <c r="P4661" t="s">
        <v>41938</v>
      </c>
      <c r="Q4661" t="s">
        <v>78</v>
      </c>
      <c r="R4661" t="s">
        <v>16</v>
      </c>
      <c r="T4661" t="s">
        <v>41940</v>
      </c>
      <c r="U4661" t="s">
        <v>41939</v>
      </c>
      <c r="V4661" t="s">
        <v>41935</v>
      </c>
      <c r="W4661" t="s">
        <v>41936</v>
      </c>
      <c r="X4661" t="s">
        <v>17</v>
      </c>
      <c r="Y4661" t="s">
        <v>17</v>
      </c>
      <c r="Z4661" t="s">
        <v>17</v>
      </c>
    </row>
    <row r="4662" spans="1:26" x14ac:dyDescent="0.25">
      <c r="A4662" t="s">
        <v>64486</v>
      </c>
      <c r="B4662" t="s">
        <v>106</v>
      </c>
      <c r="C4662" t="s">
        <v>45005</v>
      </c>
      <c r="D4662" t="s">
        <v>45006</v>
      </c>
      <c r="G4662" t="s">
        <v>45003</v>
      </c>
      <c r="H4662" t="s">
        <v>45004</v>
      </c>
      <c r="I4662" s="6">
        <v>58872.78</v>
      </c>
      <c r="J4662" s="10" t="s">
        <v>59202</v>
      </c>
      <c r="K4662" t="s">
        <v>45007</v>
      </c>
      <c r="L4662" t="s">
        <v>45008</v>
      </c>
      <c r="M4662" t="s">
        <v>45009</v>
      </c>
      <c r="N4662" t="s">
        <v>45010</v>
      </c>
      <c r="O4662" t="s">
        <v>45013</v>
      </c>
      <c r="P4662" t="s">
        <v>45014</v>
      </c>
      <c r="Q4662" t="s">
        <v>78</v>
      </c>
      <c r="R4662" t="s">
        <v>45015</v>
      </c>
      <c r="S4662" t="s">
        <v>45016</v>
      </c>
      <c r="T4662" t="s">
        <v>45017</v>
      </c>
      <c r="U4662" t="s">
        <v>9699</v>
      </c>
      <c r="V4662" t="s">
        <v>45011</v>
      </c>
      <c r="W4662" t="s">
        <v>45012</v>
      </c>
      <c r="X4662" t="s">
        <v>17</v>
      </c>
      <c r="Y4662" t="s">
        <v>13</v>
      </c>
      <c r="Z4662" t="s">
        <v>17</v>
      </c>
    </row>
    <row r="4663" spans="1:26" x14ac:dyDescent="0.25">
      <c r="A4663" t="s">
        <v>64487</v>
      </c>
      <c r="B4663" t="s">
        <v>106</v>
      </c>
      <c r="C4663" t="s">
        <v>55782</v>
      </c>
      <c r="D4663" t="s">
        <v>55783</v>
      </c>
      <c r="G4663" t="s">
        <v>55780</v>
      </c>
      <c r="H4663" t="s">
        <v>55781</v>
      </c>
      <c r="I4663" s="6">
        <v>53551.22</v>
      </c>
      <c r="J4663" s="10" t="s">
        <v>64224</v>
      </c>
      <c r="K4663" t="s">
        <v>55784</v>
      </c>
      <c r="L4663" t="s">
        <v>55785</v>
      </c>
      <c r="O4663" t="s">
        <v>55788</v>
      </c>
      <c r="P4663" t="s">
        <v>3569</v>
      </c>
      <c r="Q4663" t="s">
        <v>9296</v>
      </c>
      <c r="R4663" t="s">
        <v>55789</v>
      </c>
      <c r="S4663" t="s">
        <v>55790</v>
      </c>
      <c r="T4663" t="s">
        <v>55792</v>
      </c>
      <c r="U4663" t="s">
        <v>55791</v>
      </c>
      <c r="V4663" t="s">
        <v>55786</v>
      </c>
      <c r="W4663" t="s">
        <v>55787</v>
      </c>
      <c r="X4663" t="s">
        <v>17</v>
      </c>
      <c r="Y4663" t="s">
        <v>17</v>
      </c>
      <c r="Z4663" t="s">
        <v>17</v>
      </c>
    </row>
    <row r="4664" spans="1:26" x14ac:dyDescent="0.25">
      <c r="A4664" t="s">
        <v>64488</v>
      </c>
      <c r="B4664" t="s">
        <v>106</v>
      </c>
      <c r="C4664" t="s">
        <v>56684</v>
      </c>
      <c r="D4664" t="s">
        <v>56685</v>
      </c>
      <c r="G4664" t="s">
        <v>56682</v>
      </c>
      <c r="H4664" t="s">
        <v>56683</v>
      </c>
      <c r="I4664" s="6">
        <v>39191.269999999997</v>
      </c>
      <c r="J4664" s="10" t="s">
        <v>64489</v>
      </c>
      <c r="K4664" t="s">
        <v>56686</v>
      </c>
      <c r="L4664" t="s">
        <v>56687</v>
      </c>
      <c r="O4664" t="s">
        <v>56690</v>
      </c>
      <c r="P4664" t="s">
        <v>56691</v>
      </c>
      <c r="Q4664" t="s">
        <v>78</v>
      </c>
      <c r="R4664" t="s">
        <v>16</v>
      </c>
      <c r="T4664" t="s">
        <v>56388</v>
      </c>
      <c r="U4664" t="s">
        <v>56692</v>
      </c>
      <c r="V4664" t="s">
        <v>56688</v>
      </c>
      <c r="W4664" t="s">
        <v>56689</v>
      </c>
      <c r="X4664" t="s">
        <v>17</v>
      </c>
      <c r="Y4664" t="s">
        <v>17</v>
      </c>
      <c r="Z4664" t="s">
        <v>17</v>
      </c>
    </row>
    <row r="4665" spans="1:26" x14ac:dyDescent="0.25">
      <c r="A4665" t="s">
        <v>64490</v>
      </c>
      <c r="B4665" t="s">
        <v>106</v>
      </c>
      <c r="C4665" t="s">
        <v>53091</v>
      </c>
      <c r="D4665" t="s">
        <v>53092</v>
      </c>
      <c r="G4665" t="s">
        <v>53089</v>
      </c>
      <c r="H4665" t="s">
        <v>53090</v>
      </c>
      <c r="I4665" s="6">
        <v>54725.27</v>
      </c>
      <c r="J4665" s="10" t="s">
        <v>59244</v>
      </c>
      <c r="K4665" t="s">
        <v>53093</v>
      </c>
      <c r="L4665" t="s">
        <v>53094</v>
      </c>
      <c r="O4665" t="s">
        <v>53097</v>
      </c>
      <c r="Q4665" t="s">
        <v>78</v>
      </c>
      <c r="R4665" t="s">
        <v>16</v>
      </c>
      <c r="T4665" t="s">
        <v>53099</v>
      </c>
      <c r="U4665" t="s">
        <v>53098</v>
      </c>
      <c r="V4665" t="s">
        <v>53095</v>
      </c>
      <c r="W4665" t="s">
        <v>53096</v>
      </c>
      <c r="X4665" t="s">
        <v>13</v>
      </c>
      <c r="Y4665" t="s">
        <v>13</v>
      </c>
      <c r="Z4665" t="s">
        <v>13</v>
      </c>
    </row>
    <row r="4666" spans="1:26" x14ac:dyDescent="0.25">
      <c r="A4666" t="s">
        <v>64491</v>
      </c>
      <c r="B4666" t="s">
        <v>106</v>
      </c>
      <c r="C4666" t="s">
        <v>52641</v>
      </c>
      <c r="D4666" t="s">
        <v>52642</v>
      </c>
      <c r="G4666" t="s">
        <v>52639</v>
      </c>
      <c r="H4666" t="s">
        <v>52640</v>
      </c>
      <c r="I4666" s="6">
        <v>146908.14000000001</v>
      </c>
      <c r="J4666" s="10" t="s">
        <v>59244</v>
      </c>
      <c r="K4666" t="s">
        <v>52643</v>
      </c>
      <c r="L4666" t="s">
        <v>1405</v>
      </c>
      <c r="M4666" t="s">
        <v>52644</v>
      </c>
      <c r="N4666" t="s">
        <v>1751</v>
      </c>
      <c r="O4666" t="s">
        <v>52647</v>
      </c>
      <c r="Q4666" t="s">
        <v>52649</v>
      </c>
      <c r="R4666" t="s">
        <v>52648</v>
      </c>
      <c r="T4666" t="s">
        <v>52651</v>
      </c>
      <c r="U4666" t="s">
        <v>52650</v>
      </c>
      <c r="V4666" t="s">
        <v>52645</v>
      </c>
      <c r="W4666" t="s">
        <v>52646</v>
      </c>
      <c r="X4666" t="s">
        <v>17</v>
      </c>
      <c r="Y4666" t="s">
        <v>13</v>
      </c>
      <c r="Z4666" t="s">
        <v>13</v>
      </c>
    </row>
    <row r="4667" spans="1:26" x14ac:dyDescent="0.25">
      <c r="A4667" t="s">
        <v>64492</v>
      </c>
      <c r="B4667" t="s">
        <v>106</v>
      </c>
      <c r="C4667" t="s">
        <v>55472</v>
      </c>
      <c r="D4667" t="s">
        <v>55473</v>
      </c>
      <c r="G4667" t="s">
        <v>55470</v>
      </c>
      <c r="H4667" t="s">
        <v>55471</v>
      </c>
      <c r="I4667" s="6">
        <v>56111.71</v>
      </c>
      <c r="J4667" s="10" t="s">
        <v>63432</v>
      </c>
      <c r="K4667" t="s">
        <v>55474</v>
      </c>
      <c r="L4667" t="s">
        <v>55475</v>
      </c>
      <c r="M4667" t="s">
        <v>55476</v>
      </c>
      <c r="N4667" t="s">
        <v>51736</v>
      </c>
      <c r="O4667" t="s">
        <v>55479</v>
      </c>
      <c r="Q4667" t="s">
        <v>254</v>
      </c>
      <c r="R4667" t="s">
        <v>55480</v>
      </c>
      <c r="S4667" t="s">
        <v>48213</v>
      </c>
      <c r="T4667" t="s">
        <v>55482</v>
      </c>
      <c r="U4667" t="s">
        <v>55481</v>
      </c>
      <c r="V4667" t="s">
        <v>55477</v>
      </c>
      <c r="W4667" t="s">
        <v>55478</v>
      </c>
      <c r="X4667" t="s">
        <v>17</v>
      </c>
      <c r="Y4667" t="s">
        <v>17</v>
      </c>
      <c r="Z4667" t="s">
        <v>17</v>
      </c>
    </row>
    <row r="4668" spans="1:26" x14ac:dyDescent="0.25">
      <c r="A4668" t="s">
        <v>64493</v>
      </c>
      <c r="B4668" t="s">
        <v>106</v>
      </c>
      <c r="C4668" t="s">
        <v>57747</v>
      </c>
      <c r="D4668" t="s">
        <v>57748</v>
      </c>
      <c r="G4668" t="s">
        <v>57745</v>
      </c>
      <c r="H4668" t="s">
        <v>57746</v>
      </c>
      <c r="I4668" s="6">
        <v>34217.79</v>
      </c>
      <c r="J4668" s="10" t="s">
        <v>62143</v>
      </c>
      <c r="K4668" t="s">
        <v>57749</v>
      </c>
      <c r="L4668" t="s">
        <v>14523</v>
      </c>
      <c r="M4668" t="s">
        <v>57750</v>
      </c>
      <c r="N4668" t="s">
        <v>57751</v>
      </c>
      <c r="O4668" t="s">
        <v>57754</v>
      </c>
      <c r="Q4668" t="s">
        <v>78</v>
      </c>
      <c r="R4668" t="s">
        <v>57755</v>
      </c>
      <c r="T4668" t="s">
        <v>57757</v>
      </c>
      <c r="U4668" t="s">
        <v>57756</v>
      </c>
      <c r="V4668" t="s">
        <v>57752</v>
      </c>
      <c r="W4668" t="s">
        <v>57753</v>
      </c>
      <c r="X4668" t="s">
        <v>13</v>
      </c>
      <c r="Y4668" t="s">
        <v>40</v>
      </c>
      <c r="Z4668" t="s">
        <v>13</v>
      </c>
    </row>
    <row r="4669" spans="1:26" x14ac:dyDescent="0.25">
      <c r="A4669" t="s">
        <v>64494</v>
      </c>
      <c r="B4669" t="s">
        <v>106</v>
      </c>
      <c r="C4669" t="s">
        <v>64495</v>
      </c>
      <c r="D4669" t="s">
        <v>58835</v>
      </c>
      <c r="G4669" t="s">
        <v>58833</v>
      </c>
      <c r="H4669" t="s">
        <v>58834</v>
      </c>
      <c r="I4669" s="6">
        <v>43515.78</v>
      </c>
      <c r="J4669" s="10" t="s">
        <v>64496</v>
      </c>
      <c r="K4669" t="s">
        <v>58836</v>
      </c>
      <c r="L4669" t="s">
        <v>3260</v>
      </c>
      <c r="M4669" t="s">
        <v>58837</v>
      </c>
      <c r="N4669" t="s">
        <v>58838</v>
      </c>
      <c r="O4669" t="s">
        <v>64497</v>
      </c>
      <c r="Q4669" t="s">
        <v>78</v>
      </c>
      <c r="R4669" t="s">
        <v>64498</v>
      </c>
      <c r="T4669" t="s">
        <v>58842</v>
      </c>
      <c r="U4669" t="s">
        <v>58841</v>
      </c>
      <c r="V4669" t="s">
        <v>58839</v>
      </c>
      <c r="W4669" t="s">
        <v>58840</v>
      </c>
      <c r="X4669" t="s">
        <v>17</v>
      </c>
      <c r="Y4669" t="s">
        <v>17</v>
      </c>
      <c r="Z4669" t="s">
        <v>17</v>
      </c>
    </row>
    <row r="4670" spans="1:26" x14ac:dyDescent="0.25">
      <c r="A4670" t="s">
        <v>64499</v>
      </c>
      <c r="B4670" t="s">
        <v>106</v>
      </c>
      <c r="C4670" t="s">
        <v>57228</v>
      </c>
      <c r="D4670" t="s">
        <v>57229</v>
      </c>
      <c r="F4670" t="s">
        <v>57230</v>
      </c>
      <c r="G4670" t="s">
        <v>57226</v>
      </c>
      <c r="H4670" t="s">
        <v>57227</v>
      </c>
      <c r="I4670" s="6">
        <v>36099.81</v>
      </c>
      <c r="J4670" s="10" t="s">
        <v>64500</v>
      </c>
      <c r="K4670" t="s">
        <v>57231</v>
      </c>
      <c r="L4670" t="s">
        <v>9196</v>
      </c>
      <c r="O4670" t="s">
        <v>57234</v>
      </c>
      <c r="Q4670" t="s">
        <v>78</v>
      </c>
      <c r="R4670" t="s">
        <v>16</v>
      </c>
      <c r="T4670" t="s">
        <v>57236</v>
      </c>
      <c r="U4670" t="s">
        <v>57235</v>
      </c>
      <c r="V4670" t="s">
        <v>57232</v>
      </c>
      <c r="W4670" t="s">
        <v>57233</v>
      </c>
      <c r="X4670" t="s">
        <v>17</v>
      </c>
      <c r="Y4670" t="s">
        <v>17</v>
      </c>
      <c r="Z4670" t="s">
        <v>17</v>
      </c>
    </row>
    <row r="4671" spans="1:26" x14ac:dyDescent="0.25">
      <c r="A4671" t="s">
        <v>64501</v>
      </c>
      <c r="B4671" t="s">
        <v>106</v>
      </c>
      <c r="C4671" t="s">
        <v>46439</v>
      </c>
      <c r="D4671" t="s">
        <v>46440</v>
      </c>
      <c r="G4671" t="s">
        <v>46437</v>
      </c>
      <c r="H4671" t="s">
        <v>46438</v>
      </c>
      <c r="I4671" s="6">
        <v>81836.47</v>
      </c>
      <c r="J4671" s="10" t="s">
        <v>59202</v>
      </c>
      <c r="K4671" t="s">
        <v>46441</v>
      </c>
      <c r="L4671" t="s">
        <v>46442</v>
      </c>
      <c r="O4671" t="s">
        <v>46445</v>
      </c>
      <c r="Q4671" t="s">
        <v>78</v>
      </c>
      <c r="R4671" t="s">
        <v>16</v>
      </c>
      <c r="T4671" t="s">
        <v>46447</v>
      </c>
      <c r="U4671" t="s">
        <v>46446</v>
      </c>
      <c r="V4671" t="s">
        <v>46443</v>
      </c>
      <c r="W4671" t="s">
        <v>46444</v>
      </c>
      <c r="X4671" t="s">
        <v>17</v>
      </c>
      <c r="Y4671" t="s">
        <v>17</v>
      </c>
      <c r="Z4671" t="s">
        <v>13</v>
      </c>
    </row>
    <row r="4672" spans="1:26" x14ac:dyDescent="0.25">
      <c r="A4672" t="s">
        <v>64502</v>
      </c>
      <c r="B4672" t="s">
        <v>106</v>
      </c>
      <c r="C4672" t="s">
        <v>9182</v>
      </c>
      <c r="D4672" t="s">
        <v>28425</v>
      </c>
      <c r="G4672" t="s">
        <v>28423</v>
      </c>
      <c r="H4672" t="s">
        <v>28424</v>
      </c>
      <c r="I4672" s="6">
        <v>122965.26</v>
      </c>
      <c r="J4672" s="10" t="s">
        <v>60136</v>
      </c>
      <c r="K4672" t="s">
        <v>28426</v>
      </c>
      <c r="L4672" t="s">
        <v>28427</v>
      </c>
      <c r="M4672" t="s">
        <v>28428</v>
      </c>
      <c r="N4672" t="s">
        <v>1392</v>
      </c>
      <c r="O4672" t="s">
        <v>28431</v>
      </c>
      <c r="Q4672" t="s">
        <v>78</v>
      </c>
      <c r="R4672" t="s">
        <v>16</v>
      </c>
      <c r="T4672" t="s">
        <v>28433</v>
      </c>
      <c r="U4672" t="s">
        <v>28432</v>
      </c>
      <c r="V4672" t="s">
        <v>28429</v>
      </c>
      <c r="W4672" t="s">
        <v>28430</v>
      </c>
      <c r="X4672" t="s">
        <v>17</v>
      </c>
      <c r="Y4672" t="s">
        <v>17</v>
      </c>
      <c r="Z4672" t="s">
        <v>17</v>
      </c>
    </row>
    <row r="4673" spans="1:26" x14ac:dyDescent="0.25">
      <c r="A4673" t="s">
        <v>64503</v>
      </c>
      <c r="B4673" t="s">
        <v>106</v>
      </c>
      <c r="C4673" t="s">
        <v>2701</v>
      </c>
      <c r="D4673" t="s">
        <v>45311</v>
      </c>
      <c r="E4673" t="s">
        <v>45313</v>
      </c>
      <c r="F4673" t="s">
        <v>45312</v>
      </c>
      <c r="G4673" t="s">
        <v>45309</v>
      </c>
      <c r="H4673" t="s">
        <v>45310</v>
      </c>
      <c r="I4673" s="6">
        <v>239395.86</v>
      </c>
      <c r="J4673" s="10" t="s">
        <v>59202</v>
      </c>
      <c r="K4673" t="s">
        <v>45314</v>
      </c>
      <c r="L4673" t="s">
        <v>11717</v>
      </c>
      <c r="O4673" t="s">
        <v>45317</v>
      </c>
      <c r="Q4673" t="s">
        <v>78</v>
      </c>
      <c r="R4673" t="s">
        <v>16</v>
      </c>
      <c r="T4673" t="s">
        <v>45319</v>
      </c>
      <c r="U4673" t="s">
        <v>45318</v>
      </c>
      <c r="V4673" t="s">
        <v>45315</v>
      </c>
      <c r="W4673" t="s">
        <v>45316</v>
      </c>
      <c r="X4673" t="s">
        <v>17</v>
      </c>
      <c r="Y4673" t="s">
        <v>17</v>
      </c>
      <c r="Z4673" t="s">
        <v>17</v>
      </c>
    </row>
    <row r="4674" spans="1:26" x14ac:dyDescent="0.25">
      <c r="A4674" t="s">
        <v>64504</v>
      </c>
      <c r="B4674" t="s">
        <v>106</v>
      </c>
      <c r="C4674" t="s">
        <v>56391</v>
      </c>
      <c r="D4674" t="s">
        <v>56392</v>
      </c>
      <c r="G4674" t="s">
        <v>56389</v>
      </c>
      <c r="H4674" t="s">
        <v>56390</v>
      </c>
      <c r="I4674" s="6">
        <v>49739.99</v>
      </c>
      <c r="J4674" s="10" t="s">
        <v>63462</v>
      </c>
      <c r="K4674" t="s">
        <v>56393</v>
      </c>
      <c r="L4674" t="s">
        <v>56394</v>
      </c>
      <c r="O4674" t="s">
        <v>56397</v>
      </c>
      <c r="Q4674" t="s">
        <v>203</v>
      </c>
      <c r="R4674" t="s">
        <v>21575</v>
      </c>
      <c r="T4674" t="s">
        <v>56399</v>
      </c>
      <c r="U4674" t="s">
        <v>56398</v>
      </c>
      <c r="V4674" t="s">
        <v>56395</v>
      </c>
      <c r="W4674" t="s">
        <v>56396</v>
      </c>
      <c r="X4674" t="s">
        <v>17</v>
      </c>
      <c r="Y4674" t="s">
        <v>17</v>
      </c>
      <c r="Z4674" t="s">
        <v>17</v>
      </c>
    </row>
    <row r="4675" spans="1:26" x14ac:dyDescent="0.25">
      <c r="A4675" t="s">
        <v>64505</v>
      </c>
      <c r="B4675" t="s">
        <v>106</v>
      </c>
      <c r="C4675" t="s">
        <v>2896</v>
      </c>
      <c r="D4675" t="s">
        <v>56582</v>
      </c>
      <c r="G4675" t="s">
        <v>56580</v>
      </c>
      <c r="H4675" t="s">
        <v>56581</v>
      </c>
      <c r="I4675" s="6">
        <v>199529.60000000001</v>
      </c>
      <c r="J4675" s="10" t="s">
        <v>64192</v>
      </c>
      <c r="K4675" t="s">
        <v>56583</v>
      </c>
      <c r="L4675" t="s">
        <v>56584</v>
      </c>
      <c r="M4675" t="s">
        <v>56585</v>
      </c>
      <c r="N4675" t="s">
        <v>56586</v>
      </c>
      <c r="O4675" t="s">
        <v>56589</v>
      </c>
      <c r="Q4675" t="s">
        <v>78</v>
      </c>
      <c r="R4675" t="s">
        <v>56590</v>
      </c>
      <c r="T4675" t="s">
        <v>56592</v>
      </c>
      <c r="U4675" t="s">
        <v>56591</v>
      </c>
      <c r="V4675" t="s">
        <v>56587</v>
      </c>
      <c r="W4675" t="s">
        <v>56588</v>
      </c>
      <c r="X4675" t="s">
        <v>17</v>
      </c>
      <c r="Y4675" t="s">
        <v>17</v>
      </c>
      <c r="Z4675" t="s">
        <v>17</v>
      </c>
    </row>
    <row r="4676" spans="1:26" x14ac:dyDescent="0.25">
      <c r="A4676" t="s">
        <v>64506</v>
      </c>
      <c r="B4676" t="s">
        <v>106</v>
      </c>
      <c r="C4676" t="s">
        <v>43446</v>
      </c>
      <c r="D4676" t="s">
        <v>43447</v>
      </c>
      <c r="F4676" t="s">
        <v>462</v>
      </c>
      <c r="G4676" t="s">
        <v>43444</v>
      </c>
      <c r="H4676" t="s">
        <v>43445</v>
      </c>
      <c r="I4676" s="6">
        <v>93718.55</v>
      </c>
      <c r="J4676" s="10" t="s">
        <v>59150</v>
      </c>
      <c r="K4676" t="s">
        <v>43448</v>
      </c>
      <c r="L4676" t="s">
        <v>1751</v>
      </c>
      <c r="O4676" t="s">
        <v>43451</v>
      </c>
      <c r="Q4676" t="s">
        <v>78</v>
      </c>
      <c r="R4676" t="s">
        <v>43452</v>
      </c>
      <c r="T4676" t="s">
        <v>43454</v>
      </c>
      <c r="U4676" t="s">
        <v>43453</v>
      </c>
      <c r="V4676" t="s">
        <v>43449</v>
      </c>
      <c r="W4676" t="s">
        <v>43450</v>
      </c>
      <c r="X4676" t="s">
        <v>17</v>
      </c>
      <c r="Y4676" t="s">
        <v>17</v>
      </c>
      <c r="Z4676" t="s">
        <v>17</v>
      </c>
    </row>
    <row r="4677" spans="1:26" x14ac:dyDescent="0.25">
      <c r="A4677" t="s">
        <v>64507</v>
      </c>
      <c r="B4677" t="s">
        <v>106</v>
      </c>
      <c r="C4677" t="s">
        <v>56841</v>
      </c>
      <c r="D4677" t="s">
        <v>56842</v>
      </c>
      <c r="G4677" t="s">
        <v>56839</v>
      </c>
      <c r="H4677" t="s">
        <v>56840</v>
      </c>
      <c r="I4677" s="6">
        <v>133326.95000000001</v>
      </c>
      <c r="J4677" s="10" t="s">
        <v>64508</v>
      </c>
      <c r="K4677" t="s">
        <v>56843</v>
      </c>
      <c r="L4677" t="s">
        <v>756</v>
      </c>
      <c r="O4677" t="s">
        <v>56846</v>
      </c>
      <c r="Q4677" t="s">
        <v>78</v>
      </c>
      <c r="R4677" t="s">
        <v>56847</v>
      </c>
      <c r="T4677" t="s">
        <v>56849</v>
      </c>
      <c r="U4677" t="s">
        <v>56848</v>
      </c>
      <c r="V4677" t="s">
        <v>56844</v>
      </c>
      <c r="W4677" t="s">
        <v>56845</v>
      </c>
      <c r="X4677" t="s">
        <v>17</v>
      </c>
      <c r="Y4677" t="s">
        <v>17</v>
      </c>
      <c r="Z4677" t="s">
        <v>13</v>
      </c>
    </row>
    <row r="4678" spans="1:26" x14ac:dyDescent="0.25">
      <c r="A4678" t="s">
        <v>64509</v>
      </c>
      <c r="B4678" t="s">
        <v>106</v>
      </c>
      <c r="C4678" t="s">
        <v>32599</v>
      </c>
      <c r="D4678" t="s">
        <v>32600</v>
      </c>
      <c r="G4678" t="s">
        <v>32597</v>
      </c>
      <c r="H4678" t="s">
        <v>32598</v>
      </c>
      <c r="I4678" s="6">
        <v>399991.85</v>
      </c>
      <c r="J4678" s="10" t="s">
        <v>59699</v>
      </c>
      <c r="K4678" t="s">
        <v>32601</v>
      </c>
      <c r="L4678" t="s">
        <v>283</v>
      </c>
      <c r="O4678" t="s">
        <v>32604</v>
      </c>
      <c r="Q4678" t="s">
        <v>32606</v>
      </c>
      <c r="R4678" t="s">
        <v>32605</v>
      </c>
      <c r="T4678" t="s">
        <v>32608</v>
      </c>
      <c r="U4678" t="s">
        <v>32607</v>
      </c>
      <c r="V4678" t="s">
        <v>32602</v>
      </c>
      <c r="W4678" t="s">
        <v>32603</v>
      </c>
      <c r="X4678" t="s">
        <v>17</v>
      </c>
      <c r="Y4678" t="s">
        <v>17</v>
      </c>
      <c r="Z4678" t="s">
        <v>17</v>
      </c>
    </row>
    <row r="4679" spans="1:26" x14ac:dyDescent="0.25">
      <c r="A4679" t="s">
        <v>64510</v>
      </c>
      <c r="B4679" t="s">
        <v>106</v>
      </c>
      <c r="C4679" t="s">
        <v>57133</v>
      </c>
      <c r="D4679" t="s">
        <v>57134</v>
      </c>
      <c r="G4679" t="s">
        <v>57131</v>
      </c>
      <c r="H4679" t="s">
        <v>57132</v>
      </c>
      <c r="I4679" s="6">
        <v>203311.34</v>
      </c>
      <c r="J4679" s="10" t="s">
        <v>64311</v>
      </c>
      <c r="K4679" t="s">
        <v>57135</v>
      </c>
      <c r="L4679" t="s">
        <v>57136</v>
      </c>
      <c r="M4679" t="s">
        <v>57137</v>
      </c>
      <c r="N4679" t="s">
        <v>2387</v>
      </c>
      <c r="O4679" t="s">
        <v>57140</v>
      </c>
      <c r="Q4679" t="s">
        <v>78</v>
      </c>
      <c r="R4679" t="s">
        <v>57141</v>
      </c>
      <c r="T4679" t="s">
        <v>57143</v>
      </c>
      <c r="U4679" t="s">
        <v>57142</v>
      </c>
      <c r="V4679" t="s">
        <v>57138</v>
      </c>
      <c r="W4679" t="s">
        <v>57139</v>
      </c>
      <c r="X4679" t="s">
        <v>17</v>
      </c>
      <c r="Y4679" t="s">
        <v>17</v>
      </c>
      <c r="Z4679" t="s">
        <v>17</v>
      </c>
    </row>
    <row r="4680" spans="1:26" x14ac:dyDescent="0.25">
      <c r="A4680" t="s">
        <v>64511</v>
      </c>
      <c r="B4680" t="s">
        <v>106</v>
      </c>
      <c r="C4680" t="s">
        <v>32778</v>
      </c>
      <c r="D4680" t="s">
        <v>32779</v>
      </c>
      <c r="G4680" t="s">
        <v>32776</v>
      </c>
      <c r="H4680" t="s">
        <v>32777</v>
      </c>
      <c r="I4680" s="6">
        <v>41822.550000000003</v>
      </c>
      <c r="J4680" s="10" t="s">
        <v>60030</v>
      </c>
      <c r="K4680" t="s">
        <v>32780</v>
      </c>
      <c r="L4680" t="s">
        <v>32781</v>
      </c>
      <c r="M4680" t="s">
        <v>32782</v>
      </c>
      <c r="N4680" t="s">
        <v>3247</v>
      </c>
      <c r="O4680" t="s">
        <v>32785</v>
      </c>
      <c r="Q4680" t="s">
        <v>78</v>
      </c>
      <c r="R4680" t="s">
        <v>16</v>
      </c>
      <c r="T4680" t="s">
        <v>32787</v>
      </c>
      <c r="U4680" t="s">
        <v>32786</v>
      </c>
      <c r="V4680" t="s">
        <v>32783</v>
      </c>
      <c r="W4680" t="s">
        <v>32784</v>
      </c>
      <c r="X4680" t="s">
        <v>17</v>
      </c>
      <c r="Y4680" t="s">
        <v>17</v>
      </c>
      <c r="Z4680" t="s">
        <v>17</v>
      </c>
    </row>
    <row r="4681" spans="1:26" x14ac:dyDescent="0.25">
      <c r="A4681" t="s">
        <v>64512</v>
      </c>
      <c r="B4681" t="s">
        <v>106</v>
      </c>
      <c r="C4681" t="s">
        <v>2371</v>
      </c>
      <c r="D4681" t="s">
        <v>40097</v>
      </c>
      <c r="G4681" t="s">
        <v>40095</v>
      </c>
      <c r="H4681" t="s">
        <v>40096</v>
      </c>
      <c r="I4681" s="6">
        <v>54170.69</v>
      </c>
      <c r="J4681" s="10" t="s">
        <v>59169</v>
      </c>
      <c r="K4681" t="s">
        <v>40098</v>
      </c>
      <c r="L4681" t="s">
        <v>325</v>
      </c>
      <c r="M4681" t="s">
        <v>40099</v>
      </c>
      <c r="N4681" t="s">
        <v>1162</v>
      </c>
      <c r="O4681" t="s">
        <v>40102</v>
      </c>
      <c r="Q4681" t="s">
        <v>254</v>
      </c>
      <c r="R4681" t="s">
        <v>40103</v>
      </c>
      <c r="T4681" t="s">
        <v>40105</v>
      </c>
      <c r="U4681" t="s">
        <v>40104</v>
      </c>
      <c r="V4681" t="s">
        <v>40100</v>
      </c>
      <c r="W4681" t="s">
        <v>40101</v>
      </c>
      <c r="X4681" t="s">
        <v>17</v>
      </c>
      <c r="Y4681" t="s">
        <v>17</v>
      </c>
      <c r="Z4681" t="s">
        <v>17</v>
      </c>
    </row>
    <row r="4682" spans="1:26" x14ac:dyDescent="0.25">
      <c r="A4682" t="s">
        <v>64513</v>
      </c>
      <c r="B4682" t="s">
        <v>106</v>
      </c>
      <c r="C4682" t="s">
        <v>965</v>
      </c>
      <c r="D4682" t="s">
        <v>966</v>
      </c>
      <c r="G4682" t="s">
        <v>963</v>
      </c>
      <c r="H4682" t="s">
        <v>964</v>
      </c>
      <c r="I4682" s="6">
        <v>255950.52</v>
      </c>
      <c r="J4682" s="10" t="s">
        <v>59555</v>
      </c>
      <c r="K4682" t="s">
        <v>967</v>
      </c>
      <c r="L4682" t="s">
        <v>3699</v>
      </c>
      <c r="M4682" t="s">
        <v>968</v>
      </c>
      <c r="N4682" t="s">
        <v>969</v>
      </c>
      <c r="O4682" t="s">
        <v>972</v>
      </c>
      <c r="Q4682" t="s">
        <v>93</v>
      </c>
      <c r="R4682" t="s">
        <v>973</v>
      </c>
      <c r="T4682" t="s">
        <v>975</v>
      </c>
      <c r="U4682" t="s">
        <v>974</v>
      </c>
      <c r="V4682" t="s">
        <v>970</v>
      </c>
      <c r="W4682" t="s">
        <v>971</v>
      </c>
      <c r="X4682" t="s">
        <v>17</v>
      </c>
      <c r="Y4682" t="s">
        <v>17</v>
      </c>
      <c r="Z4682" t="s">
        <v>17</v>
      </c>
    </row>
    <row r="4683" spans="1:26" x14ac:dyDescent="0.25">
      <c r="A4683" t="s">
        <v>64514</v>
      </c>
      <c r="B4683" t="s">
        <v>106</v>
      </c>
      <c r="C4683" t="s">
        <v>64515</v>
      </c>
      <c r="D4683" t="s">
        <v>58625</v>
      </c>
      <c r="G4683" t="s">
        <v>58623</v>
      </c>
      <c r="H4683" t="s">
        <v>58624</v>
      </c>
      <c r="I4683" s="6">
        <v>38489.199999999997</v>
      </c>
      <c r="J4683" s="10" t="s">
        <v>63194</v>
      </c>
      <c r="K4683" t="s">
        <v>58626</v>
      </c>
      <c r="L4683" t="s">
        <v>4704</v>
      </c>
      <c r="O4683" t="s">
        <v>64516</v>
      </c>
      <c r="Q4683" t="s">
        <v>78</v>
      </c>
      <c r="R4683" t="s">
        <v>64517</v>
      </c>
      <c r="T4683" t="s">
        <v>58629</v>
      </c>
      <c r="U4683" t="s">
        <v>58628</v>
      </c>
      <c r="V4683" t="s">
        <v>58627</v>
      </c>
      <c r="W4683" t="s">
        <v>58500</v>
      </c>
      <c r="X4683" t="s">
        <v>17</v>
      </c>
      <c r="Y4683" t="s">
        <v>17</v>
      </c>
      <c r="Z4683" t="s">
        <v>17</v>
      </c>
    </row>
    <row r="4684" spans="1:26" x14ac:dyDescent="0.25">
      <c r="A4684" t="s">
        <v>64518</v>
      </c>
      <c r="B4684" t="s">
        <v>106</v>
      </c>
      <c r="C4684" t="s">
        <v>56536</v>
      </c>
      <c r="D4684" t="s">
        <v>56537</v>
      </c>
      <c r="G4684" t="s">
        <v>56534</v>
      </c>
      <c r="H4684" t="s">
        <v>56535</v>
      </c>
      <c r="I4684" s="6">
        <v>316583.83</v>
      </c>
      <c r="J4684" s="10" t="s">
        <v>64069</v>
      </c>
      <c r="K4684" t="s">
        <v>56538</v>
      </c>
      <c r="L4684" t="s">
        <v>325</v>
      </c>
      <c r="M4684" t="s">
        <v>56539</v>
      </c>
      <c r="N4684" t="s">
        <v>56540</v>
      </c>
      <c r="O4684" t="s">
        <v>56543</v>
      </c>
      <c r="Q4684" t="s">
        <v>254</v>
      </c>
      <c r="R4684" t="s">
        <v>56544</v>
      </c>
      <c r="T4684" t="s">
        <v>56546</v>
      </c>
      <c r="U4684" t="s">
        <v>56545</v>
      </c>
      <c r="V4684" t="s">
        <v>56541</v>
      </c>
      <c r="W4684" t="s">
        <v>56542</v>
      </c>
      <c r="X4684" t="s">
        <v>13</v>
      </c>
      <c r="Y4684" t="s">
        <v>40</v>
      </c>
      <c r="Z4684" t="s">
        <v>13</v>
      </c>
    </row>
    <row r="4685" spans="1:26" x14ac:dyDescent="0.25">
      <c r="A4685" t="s">
        <v>64519</v>
      </c>
      <c r="B4685" t="s">
        <v>106</v>
      </c>
      <c r="C4685" t="s">
        <v>48437</v>
      </c>
      <c r="D4685" t="s">
        <v>48438</v>
      </c>
      <c r="G4685" t="s">
        <v>48435</v>
      </c>
      <c r="H4685" t="s">
        <v>48436</v>
      </c>
      <c r="I4685" s="6">
        <v>406747.05</v>
      </c>
      <c r="J4685" s="10" t="s">
        <v>59146</v>
      </c>
      <c r="K4685" t="s">
        <v>48439</v>
      </c>
      <c r="L4685" t="s">
        <v>1490</v>
      </c>
      <c r="O4685" t="s">
        <v>48442</v>
      </c>
      <c r="Q4685" t="s">
        <v>48445</v>
      </c>
      <c r="R4685" t="s">
        <v>48443</v>
      </c>
      <c r="S4685" t="s">
        <v>48444</v>
      </c>
      <c r="T4685" t="s">
        <v>48447</v>
      </c>
      <c r="U4685" t="s">
        <v>48446</v>
      </c>
      <c r="V4685" t="s">
        <v>48440</v>
      </c>
      <c r="W4685" t="s">
        <v>48441</v>
      </c>
      <c r="X4685" t="s">
        <v>17</v>
      </c>
      <c r="Y4685" t="s">
        <v>40</v>
      </c>
      <c r="Z4685" t="s">
        <v>17</v>
      </c>
    </row>
    <row r="4686" spans="1:26" x14ac:dyDescent="0.25">
      <c r="A4686" t="s">
        <v>64520</v>
      </c>
      <c r="B4686" t="s">
        <v>106</v>
      </c>
      <c r="C4686" t="s">
        <v>35068</v>
      </c>
      <c r="D4686" t="s">
        <v>35069</v>
      </c>
      <c r="G4686" t="s">
        <v>35066</v>
      </c>
      <c r="H4686" t="s">
        <v>35067</v>
      </c>
      <c r="I4686" s="6">
        <v>36117.51</v>
      </c>
      <c r="J4686" s="10" t="s">
        <v>59261</v>
      </c>
      <c r="K4686" t="s">
        <v>35070</v>
      </c>
      <c r="L4686" t="s">
        <v>34579</v>
      </c>
      <c r="M4686" t="s">
        <v>35071</v>
      </c>
      <c r="N4686" t="s">
        <v>35072</v>
      </c>
      <c r="O4686" t="s">
        <v>35075</v>
      </c>
      <c r="Q4686" t="s">
        <v>78</v>
      </c>
      <c r="R4686" t="s">
        <v>16</v>
      </c>
      <c r="T4686" t="s">
        <v>35077</v>
      </c>
      <c r="U4686" t="s">
        <v>35076</v>
      </c>
      <c r="V4686" t="s">
        <v>35073</v>
      </c>
      <c r="W4686" t="s">
        <v>35074</v>
      </c>
      <c r="X4686" t="s">
        <v>17</v>
      </c>
      <c r="Y4686" t="s">
        <v>17</v>
      </c>
      <c r="Z4686" t="s">
        <v>17</v>
      </c>
    </row>
    <row r="4687" spans="1:26" x14ac:dyDescent="0.25">
      <c r="A4687" t="s">
        <v>64521</v>
      </c>
      <c r="B4687" t="s">
        <v>106</v>
      </c>
      <c r="C4687" t="s">
        <v>917</v>
      </c>
      <c r="D4687" t="s">
        <v>918</v>
      </c>
      <c r="G4687" t="s">
        <v>915</v>
      </c>
      <c r="H4687" t="s">
        <v>916</v>
      </c>
      <c r="I4687" s="6">
        <v>38707.49</v>
      </c>
      <c r="J4687" s="10" t="s">
        <v>59212</v>
      </c>
      <c r="K4687" t="s">
        <v>919</v>
      </c>
      <c r="L4687" t="s">
        <v>34627</v>
      </c>
      <c r="M4687" t="s">
        <v>920</v>
      </c>
      <c r="N4687" t="s">
        <v>921</v>
      </c>
      <c r="O4687" t="s">
        <v>924</v>
      </c>
      <c r="Q4687" t="s">
        <v>78</v>
      </c>
      <c r="R4687" t="s">
        <v>16</v>
      </c>
      <c r="T4687" t="s">
        <v>926</v>
      </c>
      <c r="U4687" t="s">
        <v>925</v>
      </c>
      <c r="V4687" t="s">
        <v>922</v>
      </c>
      <c r="W4687" t="s">
        <v>923</v>
      </c>
      <c r="X4687" t="s">
        <v>17</v>
      </c>
      <c r="Y4687" t="s">
        <v>17</v>
      </c>
      <c r="Z4687" t="s">
        <v>17</v>
      </c>
    </row>
    <row r="4688" spans="1:26" x14ac:dyDescent="0.25">
      <c r="A4688" t="s">
        <v>64522</v>
      </c>
      <c r="B4688" t="s">
        <v>106</v>
      </c>
      <c r="C4688" t="s">
        <v>31579</v>
      </c>
      <c r="D4688" t="s">
        <v>31580</v>
      </c>
      <c r="G4688" t="s">
        <v>31577</v>
      </c>
      <c r="H4688" t="s">
        <v>31578</v>
      </c>
      <c r="I4688" s="6">
        <v>95901.45</v>
      </c>
      <c r="J4688" s="10" t="s">
        <v>59178</v>
      </c>
      <c r="K4688" t="s">
        <v>31581</v>
      </c>
      <c r="L4688" t="s">
        <v>6157</v>
      </c>
      <c r="O4688" t="s">
        <v>31584</v>
      </c>
      <c r="Q4688" t="s">
        <v>254</v>
      </c>
      <c r="R4688" t="s">
        <v>31585</v>
      </c>
      <c r="T4688" t="s">
        <v>31586</v>
      </c>
      <c r="U4688" t="s">
        <v>31586</v>
      </c>
      <c r="V4688" t="s">
        <v>31582</v>
      </c>
      <c r="W4688" t="s">
        <v>31583</v>
      </c>
      <c r="X4688" t="s">
        <v>13</v>
      </c>
      <c r="Y4688" t="s">
        <v>17</v>
      </c>
      <c r="Z4688" t="s">
        <v>17</v>
      </c>
    </row>
    <row r="4689" spans="1:26" x14ac:dyDescent="0.25">
      <c r="A4689" t="s">
        <v>64523</v>
      </c>
      <c r="B4689" t="s">
        <v>106</v>
      </c>
      <c r="C4689" t="s">
        <v>34591</v>
      </c>
      <c r="D4689" t="s">
        <v>34592</v>
      </c>
      <c r="G4689" t="s">
        <v>34589</v>
      </c>
      <c r="H4689" t="s">
        <v>34590</v>
      </c>
      <c r="I4689" s="6">
        <v>198750.84</v>
      </c>
      <c r="J4689" s="10" t="s">
        <v>59927</v>
      </c>
      <c r="K4689" t="s">
        <v>34593</v>
      </c>
      <c r="L4689" t="s">
        <v>325</v>
      </c>
      <c r="M4689" t="s">
        <v>34594</v>
      </c>
      <c r="N4689" t="s">
        <v>34595</v>
      </c>
      <c r="O4689" t="s">
        <v>34598</v>
      </c>
      <c r="Q4689" t="s">
        <v>78</v>
      </c>
      <c r="R4689" t="s">
        <v>34599</v>
      </c>
      <c r="T4689" t="s">
        <v>34601</v>
      </c>
      <c r="U4689" t="s">
        <v>34600</v>
      </c>
      <c r="V4689" t="s">
        <v>34596</v>
      </c>
      <c r="W4689" t="s">
        <v>34597</v>
      </c>
      <c r="X4689" t="s">
        <v>17</v>
      </c>
      <c r="Y4689" t="s">
        <v>40</v>
      </c>
      <c r="Z4689" t="s">
        <v>13</v>
      </c>
    </row>
    <row r="4690" spans="1:26" x14ac:dyDescent="0.25">
      <c r="A4690" t="s">
        <v>64524</v>
      </c>
      <c r="B4690" t="s">
        <v>106</v>
      </c>
      <c r="C4690" t="s">
        <v>55944</v>
      </c>
      <c r="D4690" t="s">
        <v>55945</v>
      </c>
      <c r="G4690" t="s">
        <v>55942</v>
      </c>
      <c r="H4690" t="s">
        <v>55943</v>
      </c>
      <c r="I4690" s="6">
        <v>201647.61</v>
      </c>
      <c r="J4690" s="10" t="s">
        <v>60805</v>
      </c>
      <c r="K4690" t="s">
        <v>55946</v>
      </c>
      <c r="L4690" t="s">
        <v>55947</v>
      </c>
      <c r="M4690" t="s">
        <v>55948</v>
      </c>
      <c r="N4690" t="s">
        <v>756</v>
      </c>
      <c r="O4690" t="s">
        <v>55951</v>
      </c>
      <c r="Q4690" t="s">
        <v>203</v>
      </c>
      <c r="R4690" t="s">
        <v>55952</v>
      </c>
      <c r="T4690" t="s">
        <v>55954</v>
      </c>
      <c r="U4690" t="s">
        <v>55953</v>
      </c>
      <c r="V4690" t="s">
        <v>55949</v>
      </c>
      <c r="W4690" t="s">
        <v>55950</v>
      </c>
      <c r="X4690" t="s">
        <v>13</v>
      </c>
      <c r="Y4690" t="s">
        <v>40</v>
      </c>
      <c r="Z4690" t="s">
        <v>13</v>
      </c>
    </row>
    <row r="4691" spans="1:26" x14ac:dyDescent="0.25">
      <c r="A4691" t="s">
        <v>64525</v>
      </c>
      <c r="B4691" t="s">
        <v>106</v>
      </c>
      <c r="C4691" t="s">
        <v>54574</v>
      </c>
      <c r="D4691" t="s">
        <v>54575</v>
      </c>
      <c r="G4691" t="s">
        <v>54572</v>
      </c>
      <c r="H4691" t="s">
        <v>54573</v>
      </c>
      <c r="I4691" s="6">
        <v>39704.54</v>
      </c>
      <c r="J4691" s="10" t="s">
        <v>59244</v>
      </c>
      <c r="K4691" t="s">
        <v>54576</v>
      </c>
      <c r="L4691" t="s">
        <v>1122</v>
      </c>
      <c r="O4691" t="s">
        <v>54579</v>
      </c>
      <c r="Q4691" t="s">
        <v>254</v>
      </c>
      <c r="R4691" t="s">
        <v>54580</v>
      </c>
      <c r="T4691" t="s">
        <v>54582</v>
      </c>
      <c r="U4691" t="s">
        <v>54581</v>
      </c>
      <c r="V4691" t="s">
        <v>54577</v>
      </c>
      <c r="W4691" t="s">
        <v>54578</v>
      </c>
      <c r="X4691" t="s">
        <v>17</v>
      </c>
      <c r="Y4691" t="s">
        <v>17</v>
      </c>
      <c r="Z4691" t="s">
        <v>17</v>
      </c>
    </row>
    <row r="4692" spans="1:26" x14ac:dyDescent="0.25">
      <c r="A4692" t="s">
        <v>64526</v>
      </c>
      <c r="B4692" t="s">
        <v>106</v>
      </c>
      <c r="C4692" t="s">
        <v>57494</v>
      </c>
      <c r="D4692" t="s">
        <v>57495</v>
      </c>
      <c r="G4692" t="s">
        <v>57492</v>
      </c>
      <c r="H4692" t="s">
        <v>57493</v>
      </c>
      <c r="I4692" s="6">
        <v>51244.43</v>
      </c>
      <c r="J4692" s="10" t="s">
        <v>64527</v>
      </c>
      <c r="K4692" t="s">
        <v>57496</v>
      </c>
      <c r="L4692" t="s">
        <v>522</v>
      </c>
      <c r="O4692" t="s">
        <v>57499</v>
      </c>
      <c r="Q4692" t="s">
        <v>78</v>
      </c>
      <c r="R4692" t="s">
        <v>57500</v>
      </c>
      <c r="T4692" t="s">
        <v>57502</v>
      </c>
      <c r="U4692" t="s">
        <v>57501</v>
      </c>
      <c r="V4692" t="s">
        <v>57497</v>
      </c>
      <c r="W4692" t="s">
        <v>57498</v>
      </c>
      <c r="X4692" t="s">
        <v>17</v>
      </c>
      <c r="Y4692" t="s">
        <v>17</v>
      </c>
      <c r="Z4692" t="s">
        <v>17</v>
      </c>
    </row>
    <row r="4693" spans="1:26" x14ac:dyDescent="0.25">
      <c r="A4693" t="s">
        <v>64528</v>
      </c>
      <c r="B4693" t="s">
        <v>106</v>
      </c>
      <c r="C4693" t="s">
        <v>55524</v>
      </c>
      <c r="D4693" t="s">
        <v>55525</v>
      </c>
      <c r="G4693" t="s">
        <v>55522</v>
      </c>
      <c r="H4693" t="s">
        <v>55523</v>
      </c>
      <c r="I4693" s="6">
        <v>204715.48</v>
      </c>
      <c r="J4693" s="10" t="s">
        <v>59228</v>
      </c>
      <c r="K4693" t="s">
        <v>55526</v>
      </c>
      <c r="L4693" t="s">
        <v>756</v>
      </c>
      <c r="M4693" t="s">
        <v>55527</v>
      </c>
      <c r="N4693" t="s">
        <v>55528</v>
      </c>
      <c r="O4693" t="s">
        <v>55531</v>
      </c>
      <c r="Q4693" t="s">
        <v>254</v>
      </c>
      <c r="R4693" t="s">
        <v>55532</v>
      </c>
      <c r="T4693" t="s">
        <v>55534</v>
      </c>
      <c r="U4693" t="s">
        <v>55533</v>
      </c>
      <c r="V4693" t="s">
        <v>55529</v>
      </c>
      <c r="W4693" t="s">
        <v>55530</v>
      </c>
      <c r="X4693" t="s">
        <v>17</v>
      </c>
      <c r="Y4693" t="s">
        <v>17</v>
      </c>
      <c r="Z4693" t="s">
        <v>17</v>
      </c>
    </row>
    <row r="4694" spans="1:26" x14ac:dyDescent="0.25">
      <c r="A4694" t="s">
        <v>64529</v>
      </c>
      <c r="B4694" t="s">
        <v>106</v>
      </c>
      <c r="C4694" t="s">
        <v>543</v>
      </c>
      <c r="D4694" t="s">
        <v>544</v>
      </c>
      <c r="G4694" t="s">
        <v>541</v>
      </c>
      <c r="H4694" t="s">
        <v>542</v>
      </c>
      <c r="I4694" s="6">
        <v>67999.67</v>
      </c>
      <c r="J4694" s="10" t="s">
        <v>64527</v>
      </c>
      <c r="K4694" t="s">
        <v>64530</v>
      </c>
      <c r="L4694" t="s">
        <v>64531</v>
      </c>
      <c r="M4694" t="s">
        <v>545</v>
      </c>
      <c r="N4694" t="s">
        <v>63116</v>
      </c>
      <c r="O4694" t="s">
        <v>64532</v>
      </c>
      <c r="Q4694" t="s">
        <v>78</v>
      </c>
      <c r="R4694" t="s">
        <v>64533</v>
      </c>
      <c r="T4694" t="s">
        <v>64534</v>
      </c>
      <c r="U4694" t="s">
        <v>64535</v>
      </c>
      <c r="V4694" t="s">
        <v>64536</v>
      </c>
      <c r="W4694" t="s">
        <v>64537</v>
      </c>
      <c r="X4694" t="s">
        <v>17</v>
      </c>
      <c r="Y4694" t="s">
        <v>17</v>
      </c>
      <c r="Z4694" t="s">
        <v>17</v>
      </c>
    </row>
    <row r="4695" spans="1:26" x14ac:dyDescent="0.25">
      <c r="A4695" t="s">
        <v>64538</v>
      </c>
      <c r="B4695" t="s">
        <v>106</v>
      </c>
      <c r="C4695" t="s">
        <v>34371</v>
      </c>
      <c r="D4695" t="s">
        <v>56512</v>
      </c>
      <c r="G4695" t="s">
        <v>56510</v>
      </c>
      <c r="H4695" t="s">
        <v>56511</v>
      </c>
      <c r="I4695" s="6">
        <v>216880.73</v>
      </c>
      <c r="J4695" s="10" t="s">
        <v>64069</v>
      </c>
      <c r="K4695" t="s">
        <v>56513</v>
      </c>
      <c r="L4695" t="s">
        <v>2171</v>
      </c>
      <c r="M4695" t="s">
        <v>56514</v>
      </c>
      <c r="N4695" t="s">
        <v>4782</v>
      </c>
      <c r="O4695" t="s">
        <v>56517</v>
      </c>
      <c r="P4695" t="s">
        <v>56518</v>
      </c>
      <c r="Q4695" t="s">
        <v>78</v>
      </c>
      <c r="R4695" t="s">
        <v>56519</v>
      </c>
      <c r="T4695" t="s">
        <v>56521</v>
      </c>
      <c r="U4695" t="s">
        <v>56520</v>
      </c>
      <c r="V4695" t="s">
        <v>56515</v>
      </c>
      <c r="W4695" t="s">
        <v>56516</v>
      </c>
      <c r="X4695" t="s">
        <v>17</v>
      </c>
      <c r="Y4695" t="s">
        <v>17</v>
      </c>
      <c r="Z4695" t="s">
        <v>17</v>
      </c>
    </row>
    <row r="4696" spans="1:26" x14ac:dyDescent="0.25">
      <c r="A4696" t="s">
        <v>64539</v>
      </c>
      <c r="B4696" t="s">
        <v>106</v>
      </c>
      <c r="C4696" t="s">
        <v>18850</v>
      </c>
      <c r="D4696" t="s">
        <v>18851</v>
      </c>
      <c r="G4696" t="s">
        <v>18848</v>
      </c>
      <c r="H4696" t="s">
        <v>18849</v>
      </c>
      <c r="I4696" s="6">
        <v>56117.61</v>
      </c>
      <c r="J4696" s="10" t="s">
        <v>59192</v>
      </c>
      <c r="K4696" t="s">
        <v>18852</v>
      </c>
      <c r="L4696" t="s">
        <v>18853</v>
      </c>
      <c r="O4696" t="s">
        <v>18856</v>
      </c>
      <c r="Q4696" t="s">
        <v>1612</v>
      </c>
      <c r="R4696" t="s">
        <v>18857</v>
      </c>
      <c r="T4696" t="s">
        <v>18859</v>
      </c>
      <c r="U4696" t="s">
        <v>18858</v>
      </c>
      <c r="V4696" t="s">
        <v>18854</v>
      </c>
      <c r="W4696" t="s">
        <v>18855</v>
      </c>
      <c r="X4696" t="s">
        <v>17</v>
      </c>
      <c r="Y4696" t="s">
        <v>17</v>
      </c>
      <c r="Z4696" t="s">
        <v>17</v>
      </c>
    </row>
    <row r="4697" spans="1:26" x14ac:dyDescent="0.25">
      <c r="A4697" t="s">
        <v>64540</v>
      </c>
      <c r="B4697" t="s">
        <v>106</v>
      </c>
      <c r="C4697" t="s">
        <v>28316</v>
      </c>
      <c r="D4697" t="s">
        <v>28317</v>
      </c>
      <c r="G4697" t="s">
        <v>28314</v>
      </c>
      <c r="H4697" t="s">
        <v>28315</v>
      </c>
      <c r="I4697" s="6">
        <v>53091.040000000001</v>
      </c>
      <c r="J4697" s="10" t="s">
        <v>59719</v>
      </c>
      <c r="K4697" t="s">
        <v>28318</v>
      </c>
      <c r="L4697" t="s">
        <v>28319</v>
      </c>
      <c r="O4697" t="s">
        <v>28322</v>
      </c>
      <c r="Q4697" t="s">
        <v>9158</v>
      </c>
      <c r="R4697" t="s">
        <v>16</v>
      </c>
      <c r="T4697" t="s">
        <v>28324</v>
      </c>
      <c r="U4697" t="s">
        <v>28323</v>
      </c>
      <c r="V4697" t="s">
        <v>28320</v>
      </c>
      <c r="W4697" t="s">
        <v>28321</v>
      </c>
      <c r="X4697" t="s">
        <v>17</v>
      </c>
      <c r="Y4697" t="s">
        <v>17</v>
      </c>
      <c r="Z4697" t="s">
        <v>17</v>
      </c>
    </row>
    <row r="4698" spans="1:26" x14ac:dyDescent="0.25">
      <c r="A4698" t="s">
        <v>64541</v>
      </c>
      <c r="B4698" t="s">
        <v>106</v>
      </c>
      <c r="C4698" t="s">
        <v>58120</v>
      </c>
      <c r="D4698" t="s">
        <v>58121</v>
      </c>
      <c r="G4698" t="s">
        <v>58118</v>
      </c>
      <c r="H4698" t="s">
        <v>58119</v>
      </c>
      <c r="I4698" s="6">
        <v>72760.759999999995</v>
      </c>
      <c r="J4698" s="10" t="s">
        <v>64065</v>
      </c>
      <c r="K4698" t="s">
        <v>58122</v>
      </c>
      <c r="L4698" t="s">
        <v>58123</v>
      </c>
      <c r="O4698" t="s">
        <v>58126</v>
      </c>
      <c r="Q4698" t="s">
        <v>78</v>
      </c>
      <c r="R4698" t="s">
        <v>58127</v>
      </c>
      <c r="T4698" t="s">
        <v>58128</v>
      </c>
      <c r="U4698" t="s">
        <v>58128</v>
      </c>
      <c r="V4698" t="s">
        <v>58124</v>
      </c>
      <c r="W4698" t="s">
        <v>58125</v>
      </c>
      <c r="X4698" t="s">
        <v>17</v>
      </c>
      <c r="Y4698" t="s">
        <v>17</v>
      </c>
      <c r="Z4698" t="s">
        <v>17</v>
      </c>
    </row>
    <row r="4699" spans="1:26" x14ac:dyDescent="0.25">
      <c r="A4699" t="s">
        <v>64542</v>
      </c>
      <c r="B4699" t="s">
        <v>106</v>
      </c>
      <c r="C4699" t="s">
        <v>24985</v>
      </c>
      <c r="D4699" t="s">
        <v>24986</v>
      </c>
      <c r="G4699" t="s">
        <v>24983</v>
      </c>
      <c r="H4699" t="s">
        <v>24984</v>
      </c>
      <c r="I4699" s="6">
        <v>43592.47</v>
      </c>
      <c r="J4699" s="10" t="s">
        <v>59159</v>
      </c>
      <c r="K4699" t="s">
        <v>24987</v>
      </c>
      <c r="L4699" t="s">
        <v>52668</v>
      </c>
      <c r="M4699" t="s">
        <v>24988</v>
      </c>
      <c r="N4699" t="s">
        <v>24989</v>
      </c>
      <c r="O4699" t="s">
        <v>24992</v>
      </c>
      <c r="Q4699" t="s">
        <v>1286</v>
      </c>
      <c r="R4699" t="s">
        <v>24993</v>
      </c>
      <c r="T4699" t="s">
        <v>24995</v>
      </c>
      <c r="U4699" t="s">
        <v>24994</v>
      </c>
      <c r="V4699" t="s">
        <v>24990</v>
      </c>
      <c r="W4699" t="s">
        <v>24991</v>
      </c>
      <c r="X4699" t="s">
        <v>17</v>
      </c>
      <c r="Y4699" t="s">
        <v>13</v>
      </c>
      <c r="Z4699" t="s">
        <v>13</v>
      </c>
    </row>
    <row r="4700" spans="1:26" x14ac:dyDescent="0.25">
      <c r="A4700" t="s">
        <v>64543</v>
      </c>
      <c r="B4700" t="s">
        <v>106</v>
      </c>
      <c r="C4700" t="s">
        <v>20031</v>
      </c>
      <c r="D4700" t="s">
        <v>20032</v>
      </c>
      <c r="G4700" t="s">
        <v>20029</v>
      </c>
      <c r="H4700" t="s">
        <v>20030</v>
      </c>
      <c r="I4700" s="6">
        <v>35185.35</v>
      </c>
      <c r="J4700" s="10" t="s">
        <v>59192</v>
      </c>
      <c r="K4700" t="s">
        <v>20033</v>
      </c>
      <c r="L4700" t="s">
        <v>1490</v>
      </c>
      <c r="O4700" t="s">
        <v>20036</v>
      </c>
      <c r="Q4700" t="s">
        <v>78</v>
      </c>
      <c r="R4700" t="s">
        <v>20037</v>
      </c>
      <c r="T4700" t="s">
        <v>20039</v>
      </c>
      <c r="U4700" t="s">
        <v>20038</v>
      </c>
      <c r="V4700" t="s">
        <v>20034</v>
      </c>
      <c r="W4700" t="s">
        <v>20035</v>
      </c>
      <c r="X4700" t="s">
        <v>17</v>
      </c>
      <c r="Y4700" t="s">
        <v>17</v>
      </c>
      <c r="Z4700" t="s">
        <v>17</v>
      </c>
    </row>
    <row r="4701" spans="1:26" x14ac:dyDescent="0.25">
      <c r="A4701" t="s">
        <v>64544</v>
      </c>
      <c r="B4701" t="s">
        <v>106</v>
      </c>
      <c r="C4701" t="s">
        <v>64545</v>
      </c>
      <c r="D4701" t="s">
        <v>58431</v>
      </c>
      <c r="G4701" t="s">
        <v>58429</v>
      </c>
      <c r="H4701" t="s">
        <v>58430</v>
      </c>
      <c r="I4701" s="6">
        <v>35191.25</v>
      </c>
      <c r="J4701" s="10" t="s">
        <v>64048</v>
      </c>
      <c r="K4701" t="s">
        <v>58432</v>
      </c>
      <c r="L4701" t="s">
        <v>52182</v>
      </c>
      <c r="M4701" t="s">
        <v>58433</v>
      </c>
      <c r="N4701" t="s">
        <v>1751</v>
      </c>
      <c r="O4701" t="s">
        <v>64546</v>
      </c>
      <c r="Q4701" t="s">
        <v>78</v>
      </c>
      <c r="R4701" t="s">
        <v>16</v>
      </c>
      <c r="T4701" t="s">
        <v>58437</v>
      </c>
      <c r="U4701" t="s">
        <v>58436</v>
      </c>
      <c r="V4701" t="s">
        <v>58434</v>
      </c>
      <c r="W4701" t="s">
        <v>58435</v>
      </c>
      <c r="X4701" t="s">
        <v>17</v>
      </c>
      <c r="Y4701" t="s">
        <v>17</v>
      </c>
      <c r="Z4701" t="s">
        <v>17</v>
      </c>
    </row>
    <row r="4702" spans="1:26" x14ac:dyDescent="0.25">
      <c r="A4702" t="s">
        <v>64547</v>
      </c>
      <c r="B4702" t="s">
        <v>106</v>
      </c>
      <c r="C4702" t="s">
        <v>17977</v>
      </c>
      <c r="D4702" t="s">
        <v>17978</v>
      </c>
      <c r="G4702" t="s">
        <v>17975</v>
      </c>
      <c r="H4702" t="s">
        <v>17976</v>
      </c>
      <c r="I4702" s="6">
        <v>832035.87</v>
      </c>
      <c r="J4702" s="10" t="s">
        <v>59192</v>
      </c>
      <c r="K4702" t="s">
        <v>17979</v>
      </c>
      <c r="L4702" t="s">
        <v>8937</v>
      </c>
      <c r="M4702" t="s">
        <v>17980</v>
      </c>
      <c r="N4702" t="s">
        <v>61</v>
      </c>
      <c r="O4702" t="s">
        <v>17983</v>
      </c>
      <c r="Q4702" t="s">
        <v>17984</v>
      </c>
      <c r="R4702" t="s">
        <v>16</v>
      </c>
      <c r="T4702" t="s">
        <v>17986</v>
      </c>
      <c r="U4702" t="s">
        <v>17985</v>
      </c>
      <c r="V4702" t="s">
        <v>17981</v>
      </c>
      <c r="W4702" t="s">
        <v>17982</v>
      </c>
      <c r="X4702" t="s">
        <v>17</v>
      </c>
      <c r="Y4702" t="s">
        <v>17</v>
      </c>
      <c r="Z4702" t="s">
        <v>17</v>
      </c>
    </row>
    <row r="4703" spans="1:26" x14ac:dyDescent="0.25">
      <c r="A4703" t="s">
        <v>64548</v>
      </c>
      <c r="B4703" t="s">
        <v>106</v>
      </c>
      <c r="C4703" t="s">
        <v>56737</v>
      </c>
      <c r="D4703" t="s">
        <v>56738</v>
      </c>
      <c r="E4703" t="s">
        <v>56740</v>
      </c>
      <c r="F4703" t="s">
        <v>56739</v>
      </c>
      <c r="G4703" t="s">
        <v>56735</v>
      </c>
      <c r="H4703" t="s">
        <v>56736</v>
      </c>
      <c r="I4703" s="6">
        <v>472371.73</v>
      </c>
      <c r="J4703" s="10" t="s">
        <v>63970</v>
      </c>
      <c r="K4703" t="s">
        <v>56741</v>
      </c>
      <c r="L4703" t="s">
        <v>56742</v>
      </c>
      <c r="M4703" t="s">
        <v>56743</v>
      </c>
      <c r="N4703" t="s">
        <v>2600</v>
      </c>
      <c r="O4703" t="s">
        <v>56746</v>
      </c>
      <c r="Q4703" t="s">
        <v>56747</v>
      </c>
      <c r="T4703" t="s">
        <v>56970</v>
      </c>
      <c r="U4703" t="s">
        <v>57202</v>
      </c>
      <c r="V4703" t="s">
        <v>56744</v>
      </c>
      <c r="W4703" t="s">
        <v>56745</v>
      </c>
      <c r="X4703" t="s">
        <v>17</v>
      </c>
      <c r="Y4703" t="s">
        <v>17</v>
      </c>
      <c r="Z4703" t="s">
        <v>17</v>
      </c>
    </row>
    <row r="4704" spans="1:26" x14ac:dyDescent="0.25">
      <c r="A4704" t="s">
        <v>64549</v>
      </c>
      <c r="B4704" t="s">
        <v>106</v>
      </c>
      <c r="C4704" t="s">
        <v>4207</v>
      </c>
      <c r="D4704" t="s">
        <v>4208</v>
      </c>
      <c r="G4704" t="s">
        <v>4205</v>
      </c>
      <c r="H4704" t="s">
        <v>4206</v>
      </c>
      <c r="I4704" s="6">
        <v>87966.3</v>
      </c>
      <c r="J4704" s="10" t="s">
        <v>59855</v>
      </c>
      <c r="K4704" t="s">
        <v>4209</v>
      </c>
      <c r="L4704" t="s">
        <v>6933</v>
      </c>
      <c r="O4704" t="s">
        <v>4212</v>
      </c>
      <c r="Q4704" t="s">
        <v>4214</v>
      </c>
      <c r="R4704" t="s">
        <v>4213</v>
      </c>
      <c r="T4704" t="s">
        <v>4216</v>
      </c>
      <c r="U4704" t="s">
        <v>4215</v>
      </c>
      <c r="V4704" t="s">
        <v>4210</v>
      </c>
      <c r="W4704" t="s">
        <v>4211</v>
      </c>
      <c r="X4704" t="s">
        <v>17</v>
      </c>
      <c r="Y4704" t="s">
        <v>17</v>
      </c>
      <c r="Z4704" t="s">
        <v>17</v>
      </c>
    </row>
    <row r="4705" spans="1:26" x14ac:dyDescent="0.25">
      <c r="A4705" t="s">
        <v>64550</v>
      </c>
      <c r="B4705" t="s">
        <v>106</v>
      </c>
      <c r="C4705" t="s">
        <v>56852</v>
      </c>
      <c r="D4705" t="s">
        <v>56853</v>
      </c>
      <c r="G4705" t="s">
        <v>56850</v>
      </c>
      <c r="H4705" t="s">
        <v>56851</v>
      </c>
      <c r="I4705" s="6">
        <v>59161.87</v>
      </c>
      <c r="J4705" s="10" t="s">
        <v>59673</v>
      </c>
      <c r="K4705" t="s">
        <v>56854</v>
      </c>
      <c r="L4705" t="s">
        <v>6933</v>
      </c>
      <c r="M4705" t="s">
        <v>56855</v>
      </c>
      <c r="N4705" t="s">
        <v>2173</v>
      </c>
      <c r="O4705" t="s">
        <v>56858</v>
      </c>
      <c r="Q4705" t="s">
        <v>78</v>
      </c>
      <c r="R4705" t="s">
        <v>56859</v>
      </c>
      <c r="T4705" t="s">
        <v>56485</v>
      </c>
      <c r="U4705" t="s">
        <v>56860</v>
      </c>
      <c r="V4705" t="s">
        <v>56856</v>
      </c>
      <c r="W4705" t="s">
        <v>56857</v>
      </c>
      <c r="X4705" t="s">
        <v>13</v>
      </c>
      <c r="Y4705" t="s">
        <v>40</v>
      </c>
      <c r="Z4705" t="s">
        <v>13</v>
      </c>
    </row>
    <row r="4706" spans="1:26" x14ac:dyDescent="0.25">
      <c r="A4706" t="s">
        <v>64551</v>
      </c>
      <c r="B4706" t="s">
        <v>106</v>
      </c>
      <c r="C4706" t="s">
        <v>57924</v>
      </c>
      <c r="D4706" t="s">
        <v>57925</v>
      </c>
      <c r="G4706" t="s">
        <v>57922</v>
      </c>
      <c r="H4706" t="s">
        <v>57923</v>
      </c>
      <c r="I4706" s="6">
        <v>35244.339999999997</v>
      </c>
      <c r="J4706" s="10" t="s">
        <v>59829</v>
      </c>
      <c r="K4706" t="s">
        <v>57926</v>
      </c>
      <c r="L4706" t="s">
        <v>38200</v>
      </c>
      <c r="M4706" t="s">
        <v>57927</v>
      </c>
      <c r="N4706" t="s">
        <v>2387</v>
      </c>
      <c r="O4706" t="s">
        <v>57930</v>
      </c>
      <c r="Q4706" t="s">
        <v>1286</v>
      </c>
      <c r="R4706" t="s">
        <v>16</v>
      </c>
      <c r="T4706" t="s">
        <v>57932</v>
      </c>
      <c r="U4706" t="s">
        <v>57931</v>
      </c>
      <c r="V4706" t="s">
        <v>57928</v>
      </c>
      <c r="W4706" t="s">
        <v>57929</v>
      </c>
      <c r="X4706" t="s">
        <v>17</v>
      </c>
      <c r="Y4706" t="s">
        <v>13</v>
      </c>
      <c r="Z4706" t="s">
        <v>13</v>
      </c>
    </row>
    <row r="4707" spans="1:26" x14ac:dyDescent="0.25">
      <c r="A4707" t="s">
        <v>64552</v>
      </c>
      <c r="B4707" t="s">
        <v>106</v>
      </c>
      <c r="C4707" t="s">
        <v>56973</v>
      </c>
      <c r="D4707" t="s">
        <v>56974</v>
      </c>
      <c r="F4707" t="s">
        <v>56975</v>
      </c>
      <c r="G4707" t="s">
        <v>56971</v>
      </c>
      <c r="H4707" t="s">
        <v>56972</v>
      </c>
      <c r="I4707" s="6">
        <v>506527.03</v>
      </c>
      <c r="J4707" s="10" t="s">
        <v>64553</v>
      </c>
      <c r="K4707" t="s">
        <v>12226</v>
      </c>
      <c r="L4707" t="s">
        <v>12227</v>
      </c>
      <c r="M4707" t="s">
        <v>56976</v>
      </c>
      <c r="N4707" t="s">
        <v>534</v>
      </c>
      <c r="O4707" t="s">
        <v>56979</v>
      </c>
      <c r="Q4707" t="s">
        <v>56980</v>
      </c>
      <c r="T4707" t="s">
        <v>56982</v>
      </c>
      <c r="U4707" t="s">
        <v>56981</v>
      </c>
      <c r="V4707" t="s">
        <v>56977</v>
      </c>
      <c r="W4707" t="s">
        <v>56978</v>
      </c>
      <c r="X4707" t="s">
        <v>17</v>
      </c>
      <c r="Y4707" t="s">
        <v>17</v>
      </c>
      <c r="Z4707" t="s">
        <v>17</v>
      </c>
    </row>
    <row r="4708" spans="1:26" x14ac:dyDescent="0.25">
      <c r="A4708" t="s">
        <v>64554</v>
      </c>
      <c r="B4708" t="s">
        <v>106</v>
      </c>
      <c r="C4708" t="s">
        <v>1939</v>
      </c>
      <c r="D4708" t="s">
        <v>57773</v>
      </c>
      <c r="G4708" t="s">
        <v>57771</v>
      </c>
      <c r="H4708" t="s">
        <v>57772</v>
      </c>
      <c r="I4708" s="6">
        <v>212231.74</v>
      </c>
      <c r="J4708" s="10" t="s">
        <v>62143</v>
      </c>
      <c r="K4708" t="s">
        <v>57774</v>
      </c>
      <c r="L4708" t="s">
        <v>57775</v>
      </c>
      <c r="O4708" t="s">
        <v>57778</v>
      </c>
      <c r="Q4708" t="s">
        <v>57780</v>
      </c>
      <c r="R4708" t="s">
        <v>57779</v>
      </c>
      <c r="T4708" t="s">
        <v>57782</v>
      </c>
      <c r="U4708" t="s">
        <v>57781</v>
      </c>
      <c r="V4708" t="s">
        <v>57776</v>
      </c>
      <c r="W4708" t="s">
        <v>57777</v>
      </c>
      <c r="X4708" t="s">
        <v>17</v>
      </c>
      <c r="Y4708" t="s">
        <v>17</v>
      </c>
      <c r="Z4708" t="s">
        <v>17</v>
      </c>
    </row>
    <row r="4709" spans="1:26" x14ac:dyDescent="0.25">
      <c r="A4709" t="s">
        <v>64555</v>
      </c>
      <c r="B4709" t="s">
        <v>106</v>
      </c>
      <c r="C4709" t="s">
        <v>56475</v>
      </c>
      <c r="D4709" t="s">
        <v>56476</v>
      </c>
      <c r="E4709" t="s">
        <v>56477</v>
      </c>
      <c r="F4709" t="s">
        <v>101</v>
      </c>
      <c r="G4709" t="s">
        <v>56473</v>
      </c>
      <c r="H4709" t="s">
        <v>56474</v>
      </c>
      <c r="I4709" s="6">
        <v>196367.35</v>
      </c>
      <c r="J4709" s="10" t="s">
        <v>64069</v>
      </c>
      <c r="K4709" t="s">
        <v>56478</v>
      </c>
      <c r="L4709" t="s">
        <v>8088</v>
      </c>
      <c r="M4709" t="s">
        <v>56479</v>
      </c>
      <c r="N4709" t="s">
        <v>2887</v>
      </c>
      <c r="O4709" t="s">
        <v>56482</v>
      </c>
      <c r="Q4709" t="s">
        <v>78</v>
      </c>
      <c r="R4709" t="s">
        <v>56483</v>
      </c>
      <c r="T4709" t="s">
        <v>56485</v>
      </c>
      <c r="U4709" t="s">
        <v>56484</v>
      </c>
      <c r="V4709" t="s">
        <v>56480</v>
      </c>
      <c r="W4709" t="s">
        <v>56481</v>
      </c>
      <c r="X4709" t="s">
        <v>17</v>
      </c>
      <c r="Y4709" t="s">
        <v>17</v>
      </c>
      <c r="Z4709" t="s">
        <v>17</v>
      </c>
    </row>
    <row r="4710" spans="1:26" x14ac:dyDescent="0.25">
      <c r="A4710" t="s">
        <v>64556</v>
      </c>
      <c r="B4710" t="s">
        <v>106</v>
      </c>
      <c r="C4710" t="s">
        <v>55585</v>
      </c>
      <c r="D4710" t="s">
        <v>55586</v>
      </c>
      <c r="G4710" t="s">
        <v>55583</v>
      </c>
      <c r="H4710" t="s">
        <v>55584</v>
      </c>
      <c r="I4710" s="6">
        <v>51557.120000000003</v>
      </c>
      <c r="J4710" s="10" t="s">
        <v>59228</v>
      </c>
      <c r="K4710" t="s">
        <v>55587</v>
      </c>
      <c r="L4710" t="s">
        <v>8939</v>
      </c>
      <c r="O4710" t="s">
        <v>55590</v>
      </c>
      <c r="Q4710" t="s">
        <v>254</v>
      </c>
      <c r="R4710" t="s">
        <v>55591</v>
      </c>
      <c r="S4710" t="s">
        <v>48213</v>
      </c>
      <c r="T4710" t="s">
        <v>55593</v>
      </c>
      <c r="U4710" t="s">
        <v>55592</v>
      </c>
      <c r="V4710" t="s">
        <v>55588</v>
      </c>
      <c r="W4710" t="s">
        <v>55589</v>
      </c>
      <c r="X4710" t="s">
        <v>17</v>
      </c>
      <c r="Y4710" t="s">
        <v>17</v>
      </c>
      <c r="Z4710" t="s">
        <v>17</v>
      </c>
    </row>
    <row r="4711" spans="1:26" x14ac:dyDescent="0.25">
      <c r="A4711" t="s">
        <v>64557</v>
      </c>
      <c r="B4711" t="s">
        <v>106</v>
      </c>
      <c r="C4711" t="s">
        <v>56722</v>
      </c>
      <c r="D4711" t="s">
        <v>56723</v>
      </c>
      <c r="F4711" t="s">
        <v>5608</v>
      </c>
      <c r="G4711" t="s">
        <v>56720</v>
      </c>
      <c r="H4711" t="s">
        <v>56721</v>
      </c>
      <c r="I4711" s="6">
        <v>1526090.26</v>
      </c>
      <c r="J4711" s="10" t="s">
        <v>64437</v>
      </c>
      <c r="K4711" t="s">
        <v>56724</v>
      </c>
      <c r="L4711" t="s">
        <v>56725</v>
      </c>
      <c r="M4711" t="s">
        <v>56726</v>
      </c>
      <c r="N4711" t="s">
        <v>1009</v>
      </c>
      <c r="O4711" t="s">
        <v>56729</v>
      </c>
      <c r="P4711" t="s">
        <v>56730</v>
      </c>
      <c r="Q4711" t="s">
        <v>56732</v>
      </c>
      <c r="R4711" t="s">
        <v>56731</v>
      </c>
      <c r="T4711" t="s">
        <v>56734</v>
      </c>
      <c r="U4711" t="s">
        <v>56733</v>
      </c>
      <c r="V4711" t="s">
        <v>56727</v>
      </c>
      <c r="W4711" t="s">
        <v>56728</v>
      </c>
      <c r="X4711" t="s">
        <v>17</v>
      </c>
      <c r="Y4711" t="s">
        <v>17</v>
      </c>
      <c r="Z4711" t="s">
        <v>13</v>
      </c>
    </row>
    <row r="4712" spans="1:26" x14ac:dyDescent="0.25">
      <c r="A4712" t="s">
        <v>64558</v>
      </c>
      <c r="B4712" t="s">
        <v>106</v>
      </c>
      <c r="C4712" t="s">
        <v>55549</v>
      </c>
      <c r="D4712" t="s">
        <v>55550</v>
      </c>
      <c r="G4712" t="s">
        <v>55547</v>
      </c>
      <c r="H4712" t="s">
        <v>55548</v>
      </c>
      <c r="I4712" s="6">
        <v>50943.54</v>
      </c>
      <c r="J4712" s="10" t="s">
        <v>59228</v>
      </c>
      <c r="K4712" t="s">
        <v>55551</v>
      </c>
      <c r="L4712" t="s">
        <v>30841</v>
      </c>
      <c r="O4712" t="s">
        <v>55554</v>
      </c>
      <c r="Q4712" t="s">
        <v>78</v>
      </c>
      <c r="R4712" t="s">
        <v>16</v>
      </c>
      <c r="T4712" t="s">
        <v>55556</v>
      </c>
      <c r="U4712" t="s">
        <v>55555</v>
      </c>
      <c r="V4712" t="s">
        <v>55552</v>
      </c>
      <c r="W4712" t="s">
        <v>55553</v>
      </c>
      <c r="X4712" t="s">
        <v>17</v>
      </c>
      <c r="Y4712" t="s">
        <v>17</v>
      </c>
      <c r="Z4712" t="s">
        <v>17</v>
      </c>
    </row>
    <row r="4713" spans="1:26" x14ac:dyDescent="0.25">
      <c r="A4713" t="s">
        <v>64559</v>
      </c>
      <c r="B4713" t="s">
        <v>106</v>
      </c>
      <c r="C4713" t="s">
        <v>31814</v>
      </c>
      <c r="D4713" t="s">
        <v>31815</v>
      </c>
      <c r="G4713" t="s">
        <v>31812</v>
      </c>
      <c r="H4713" t="s">
        <v>31813</v>
      </c>
      <c r="I4713" s="6">
        <v>39822.54</v>
      </c>
      <c r="J4713" s="10" t="s">
        <v>59358</v>
      </c>
      <c r="K4713" t="s">
        <v>31816</v>
      </c>
      <c r="L4713" t="s">
        <v>31817</v>
      </c>
      <c r="O4713" t="s">
        <v>31820</v>
      </c>
      <c r="Q4713" t="s">
        <v>254</v>
      </c>
      <c r="R4713" t="s">
        <v>31821</v>
      </c>
      <c r="S4713" t="s">
        <v>36518</v>
      </c>
      <c r="T4713" t="s">
        <v>31823</v>
      </c>
      <c r="U4713" t="s">
        <v>31822</v>
      </c>
      <c r="V4713" t="s">
        <v>31818</v>
      </c>
      <c r="W4713" t="s">
        <v>31819</v>
      </c>
      <c r="X4713" t="s">
        <v>17</v>
      </c>
      <c r="Y4713" t="s">
        <v>13</v>
      </c>
      <c r="Z4713" t="s">
        <v>13</v>
      </c>
    </row>
    <row r="4714" spans="1:26" x14ac:dyDescent="0.25">
      <c r="A4714" t="s">
        <v>64560</v>
      </c>
      <c r="B4714" t="s">
        <v>106</v>
      </c>
      <c r="C4714" t="s">
        <v>39534</v>
      </c>
      <c r="D4714" t="s">
        <v>39535</v>
      </c>
      <c r="E4714" t="s">
        <v>39536</v>
      </c>
      <c r="F4714" t="s">
        <v>101</v>
      </c>
      <c r="G4714" t="s">
        <v>39532</v>
      </c>
      <c r="H4714" t="s">
        <v>39533</v>
      </c>
      <c r="I4714" s="6">
        <v>44931.71</v>
      </c>
      <c r="J4714" s="10" t="s">
        <v>59169</v>
      </c>
      <c r="K4714" t="s">
        <v>39537</v>
      </c>
      <c r="L4714" t="s">
        <v>697</v>
      </c>
      <c r="O4714" t="s">
        <v>39540</v>
      </c>
      <c r="Q4714" t="s">
        <v>78</v>
      </c>
      <c r="R4714" t="s">
        <v>39541</v>
      </c>
      <c r="T4714" t="s">
        <v>39543</v>
      </c>
      <c r="U4714" t="s">
        <v>39542</v>
      </c>
      <c r="V4714" t="s">
        <v>39538</v>
      </c>
      <c r="W4714" t="s">
        <v>39539</v>
      </c>
      <c r="X4714" t="s">
        <v>17</v>
      </c>
      <c r="Y4714" t="s">
        <v>17</v>
      </c>
      <c r="Z4714" t="s">
        <v>17</v>
      </c>
    </row>
    <row r="4715" spans="1:26" x14ac:dyDescent="0.25">
      <c r="A4715" t="s">
        <v>64561</v>
      </c>
      <c r="B4715" t="s">
        <v>106</v>
      </c>
      <c r="C4715" t="s">
        <v>35390</v>
      </c>
      <c r="D4715" t="s">
        <v>35391</v>
      </c>
      <c r="G4715" t="s">
        <v>35388</v>
      </c>
      <c r="H4715" t="s">
        <v>35389</v>
      </c>
      <c r="I4715" s="6">
        <v>35524.980000000003</v>
      </c>
      <c r="J4715" s="10" t="s">
        <v>59148</v>
      </c>
      <c r="K4715" t="s">
        <v>35392</v>
      </c>
      <c r="L4715" t="s">
        <v>35393</v>
      </c>
      <c r="M4715" t="s">
        <v>35394</v>
      </c>
      <c r="N4715" t="s">
        <v>1751</v>
      </c>
      <c r="O4715" t="s">
        <v>35397</v>
      </c>
      <c r="Q4715" t="s">
        <v>78</v>
      </c>
      <c r="R4715" t="s">
        <v>35398</v>
      </c>
      <c r="T4715" t="s">
        <v>35400</v>
      </c>
      <c r="U4715" t="s">
        <v>35399</v>
      </c>
      <c r="V4715" t="s">
        <v>35395</v>
      </c>
      <c r="W4715" t="s">
        <v>35396</v>
      </c>
      <c r="X4715" t="s">
        <v>17</v>
      </c>
      <c r="Y4715" t="s">
        <v>17</v>
      </c>
      <c r="Z4715" t="s">
        <v>13</v>
      </c>
    </row>
    <row r="4716" spans="1:26" x14ac:dyDescent="0.25">
      <c r="A4716" t="s">
        <v>64562</v>
      </c>
      <c r="B4716" t="s">
        <v>106</v>
      </c>
      <c r="C4716" t="s">
        <v>57156</v>
      </c>
      <c r="D4716" t="s">
        <v>57157</v>
      </c>
      <c r="G4716" t="s">
        <v>57154</v>
      </c>
      <c r="H4716" t="s">
        <v>57155</v>
      </c>
      <c r="I4716" s="6">
        <v>49456.81</v>
      </c>
      <c r="J4716" s="10" t="s">
        <v>64311</v>
      </c>
      <c r="K4716" t="s">
        <v>57158</v>
      </c>
      <c r="L4716" t="s">
        <v>756</v>
      </c>
      <c r="M4716" t="s">
        <v>57159</v>
      </c>
      <c r="N4716" t="s">
        <v>57160</v>
      </c>
      <c r="O4716" t="s">
        <v>57163</v>
      </c>
      <c r="Q4716" t="s">
        <v>78</v>
      </c>
      <c r="R4716" t="s">
        <v>57164</v>
      </c>
      <c r="T4716" t="s">
        <v>56485</v>
      </c>
      <c r="U4716" t="s">
        <v>57165</v>
      </c>
      <c r="V4716" t="s">
        <v>57161</v>
      </c>
      <c r="W4716" t="s">
        <v>57162</v>
      </c>
      <c r="X4716" t="s">
        <v>17</v>
      </c>
      <c r="Y4716" t="s">
        <v>17</v>
      </c>
      <c r="Z4716" t="s">
        <v>17</v>
      </c>
    </row>
    <row r="4717" spans="1:26" x14ac:dyDescent="0.25">
      <c r="A4717" t="s">
        <v>64563</v>
      </c>
      <c r="B4717" t="s">
        <v>106</v>
      </c>
      <c r="C4717" t="s">
        <v>57648</v>
      </c>
      <c r="D4717" t="s">
        <v>57649</v>
      </c>
      <c r="G4717" t="s">
        <v>57646</v>
      </c>
      <c r="H4717" t="s">
        <v>57647</v>
      </c>
      <c r="I4717" s="6">
        <v>46211.95</v>
      </c>
      <c r="J4717" s="10" t="s">
        <v>64104</v>
      </c>
      <c r="K4717" t="s">
        <v>57650</v>
      </c>
      <c r="L4717" t="s">
        <v>34627</v>
      </c>
      <c r="M4717" t="s">
        <v>57651</v>
      </c>
      <c r="N4717" t="s">
        <v>57652</v>
      </c>
      <c r="O4717" t="s">
        <v>57655</v>
      </c>
      <c r="Q4717" t="s">
        <v>78</v>
      </c>
      <c r="R4717" t="s">
        <v>57656</v>
      </c>
      <c r="T4717" t="s">
        <v>57658</v>
      </c>
      <c r="U4717" t="s">
        <v>57657</v>
      </c>
      <c r="V4717" t="s">
        <v>57653</v>
      </c>
      <c r="W4717" t="s">
        <v>57654</v>
      </c>
      <c r="X4717" t="s">
        <v>17</v>
      </c>
      <c r="Y4717" t="s">
        <v>17</v>
      </c>
      <c r="Z4717" t="s">
        <v>13</v>
      </c>
    </row>
    <row r="4718" spans="1:26" x14ac:dyDescent="0.25">
      <c r="A4718" t="s">
        <v>64564</v>
      </c>
      <c r="B4718" t="s">
        <v>106</v>
      </c>
      <c r="C4718" t="s">
        <v>57367</v>
      </c>
      <c r="D4718" t="s">
        <v>57368</v>
      </c>
      <c r="G4718" t="s">
        <v>57365</v>
      </c>
      <c r="H4718" t="s">
        <v>57366</v>
      </c>
      <c r="I4718" s="6">
        <v>39114.57</v>
      </c>
      <c r="J4718" s="10" t="s">
        <v>64565</v>
      </c>
      <c r="K4718" t="s">
        <v>57369</v>
      </c>
      <c r="L4718" t="s">
        <v>2984</v>
      </c>
      <c r="M4718" t="s">
        <v>57369</v>
      </c>
      <c r="O4718" t="s">
        <v>57372</v>
      </c>
      <c r="Q4718" t="s">
        <v>78</v>
      </c>
      <c r="R4718" t="s">
        <v>57373</v>
      </c>
      <c r="T4718" t="s">
        <v>56388</v>
      </c>
      <c r="U4718" t="s">
        <v>57374</v>
      </c>
      <c r="V4718" t="s">
        <v>57370</v>
      </c>
      <c r="W4718" t="s">
        <v>57371</v>
      </c>
      <c r="X4718" t="s">
        <v>17</v>
      </c>
      <c r="Y4718" t="s">
        <v>17</v>
      </c>
      <c r="Z4718" t="s">
        <v>17</v>
      </c>
    </row>
    <row r="4719" spans="1:26" x14ac:dyDescent="0.25">
      <c r="A4719" t="s">
        <v>64566</v>
      </c>
      <c r="B4719" t="s">
        <v>106</v>
      </c>
      <c r="C4719" t="s">
        <v>32491</v>
      </c>
      <c r="D4719" t="s">
        <v>32492</v>
      </c>
      <c r="G4719" t="s">
        <v>32489</v>
      </c>
      <c r="H4719" t="s">
        <v>32490</v>
      </c>
      <c r="I4719" s="6">
        <v>32801.86</v>
      </c>
      <c r="J4719" s="10" t="s">
        <v>59332</v>
      </c>
      <c r="K4719" t="s">
        <v>32493</v>
      </c>
      <c r="L4719" t="s">
        <v>1225</v>
      </c>
      <c r="O4719" t="s">
        <v>32496</v>
      </c>
      <c r="Q4719" t="s">
        <v>78</v>
      </c>
      <c r="R4719" t="s">
        <v>973</v>
      </c>
      <c r="T4719" t="s">
        <v>32498</v>
      </c>
      <c r="U4719" t="s">
        <v>32497</v>
      </c>
      <c r="V4719" t="s">
        <v>32494</v>
      </c>
      <c r="W4719" t="s">
        <v>32495</v>
      </c>
      <c r="X4719" t="s">
        <v>17</v>
      </c>
      <c r="Y4719" t="s">
        <v>17</v>
      </c>
      <c r="Z4719" t="s">
        <v>17</v>
      </c>
    </row>
    <row r="4720" spans="1:26" x14ac:dyDescent="0.25">
      <c r="A4720" t="s">
        <v>64567</v>
      </c>
      <c r="B4720" t="s">
        <v>106</v>
      </c>
      <c r="C4720" t="s">
        <v>58052</v>
      </c>
      <c r="D4720" t="s">
        <v>58053</v>
      </c>
      <c r="G4720" t="s">
        <v>58050</v>
      </c>
      <c r="H4720" t="s">
        <v>58051</v>
      </c>
      <c r="I4720" s="6">
        <v>39840.239999999998</v>
      </c>
      <c r="J4720" s="10" t="s">
        <v>64568</v>
      </c>
      <c r="K4720" t="s">
        <v>58054</v>
      </c>
      <c r="L4720" t="s">
        <v>46229</v>
      </c>
      <c r="M4720" t="s">
        <v>58055</v>
      </c>
      <c r="N4720" t="s">
        <v>3028</v>
      </c>
      <c r="O4720" t="s">
        <v>58058</v>
      </c>
      <c r="Q4720" t="s">
        <v>78</v>
      </c>
      <c r="R4720" t="s">
        <v>973</v>
      </c>
      <c r="T4720" t="s">
        <v>58060</v>
      </c>
      <c r="U4720" t="s">
        <v>58059</v>
      </c>
      <c r="V4720" t="s">
        <v>58056</v>
      </c>
      <c r="W4720" t="s">
        <v>58057</v>
      </c>
      <c r="X4720" t="s">
        <v>17</v>
      </c>
      <c r="Y4720" t="s">
        <v>17</v>
      </c>
      <c r="Z4720" t="s">
        <v>17</v>
      </c>
    </row>
    <row r="4721" spans="1:26" x14ac:dyDescent="0.25">
      <c r="A4721" t="s">
        <v>64569</v>
      </c>
      <c r="B4721" t="s">
        <v>106</v>
      </c>
      <c r="C4721" t="s">
        <v>34477</v>
      </c>
      <c r="D4721" t="s">
        <v>34478</v>
      </c>
      <c r="G4721" t="s">
        <v>34475</v>
      </c>
      <c r="H4721" t="s">
        <v>34476</v>
      </c>
      <c r="I4721" s="6">
        <v>42654.42</v>
      </c>
      <c r="J4721" s="10" t="s">
        <v>59927</v>
      </c>
      <c r="K4721" t="s">
        <v>34479</v>
      </c>
      <c r="L4721" t="s">
        <v>30134</v>
      </c>
      <c r="O4721" t="s">
        <v>34482</v>
      </c>
      <c r="Q4721" t="s">
        <v>34484</v>
      </c>
      <c r="R4721" t="s">
        <v>34483</v>
      </c>
      <c r="T4721" t="s">
        <v>34486</v>
      </c>
      <c r="U4721" t="s">
        <v>34485</v>
      </c>
      <c r="V4721" t="s">
        <v>34480</v>
      </c>
      <c r="W4721" t="s">
        <v>34481</v>
      </c>
      <c r="X4721" t="s">
        <v>17</v>
      </c>
      <c r="Y4721" t="s">
        <v>17</v>
      </c>
      <c r="Z4721" t="s">
        <v>17</v>
      </c>
    </row>
    <row r="4722" spans="1:26" x14ac:dyDescent="0.25">
      <c r="A4722" t="s">
        <v>64570</v>
      </c>
      <c r="B4722" t="s">
        <v>106</v>
      </c>
      <c r="C4722" t="s">
        <v>32252</v>
      </c>
      <c r="D4722" t="s">
        <v>32253</v>
      </c>
      <c r="G4722" t="s">
        <v>32250</v>
      </c>
      <c r="H4722" t="s">
        <v>32251</v>
      </c>
      <c r="I4722" s="6">
        <v>41698.660000000003</v>
      </c>
      <c r="J4722" s="10" t="s">
        <v>59299</v>
      </c>
      <c r="K4722" t="s">
        <v>32254</v>
      </c>
      <c r="L4722" t="s">
        <v>32255</v>
      </c>
      <c r="O4722" t="s">
        <v>32258</v>
      </c>
      <c r="Q4722" t="s">
        <v>254</v>
      </c>
      <c r="R4722" t="s">
        <v>32259</v>
      </c>
      <c r="T4722" t="s">
        <v>32261</v>
      </c>
      <c r="U4722" t="s">
        <v>32260</v>
      </c>
      <c r="V4722" t="s">
        <v>32256</v>
      </c>
      <c r="W4722" t="s">
        <v>32257</v>
      </c>
      <c r="X4722" t="s">
        <v>17</v>
      </c>
      <c r="Y4722" t="s">
        <v>17</v>
      </c>
      <c r="Z4722" t="s">
        <v>17</v>
      </c>
    </row>
    <row r="4723" spans="1:26" x14ac:dyDescent="0.25">
      <c r="A4723" t="s">
        <v>64571</v>
      </c>
      <c r="B4723" t="s">
        <v>106</v>
      </c>
      <c r="C4723" t="s">
        <v>64572</v>
      </c>
      <c r="D4723" t="s">
        <v>58691</v>
      </c>
      <c r="G4723" t="s">
        <v>58689</v>
      </c>
      <c r="H4723" t="s">
        <v>58690</v>
      </c>
      <c r="I4723" s="6">
        <v>143970.07</v>
      </c>
      <c r="J4723" s="10" t="s">
        <v>60305</v>
      </c>
      <c r="K4723" t="s">
        <v>58692</v>
      </c>
      <c r="L4723" t="s">
        <v>58693</v>
      </c>
      <c r="M4723" t="s">
        <v>58694</v>
      </c>
      <c r="N4723" t="s">
        <v>58695</v>
      </c>
      <c r="O4723" t="s">
        <v>64573</v>
      </c>
      <c r="P4723" t="s">
        <v>64574</v>
      </c>
      <c r="Q4723" t="s">
        <v>78</v>
      </c>
      <c r="R4723" t="s">
        <v>16</v>
      </c>
      <c r="T4723" t="s">
        <v>58699</v>
      </c>
      <c r="U4723" t="s">
        <v>58698</v>
      </c>
      <c r="V4723" t="s">
        <v>58696</v>
      </c>
      <c r="W4723" t="s">
        <v>58697</v>
      </c>
      <c r="X4723" t="s">
        <v>17</v>
      </c>
      <c r="Y4723" t="s">
        <v>17</v>
      </c>
      <c r="Z4723" t="s">
        <v>17</v>
      </c>
    </row>
    <row r="4724" spans="1:26" x14ac:dyDescent="0.25">
      <c r="A4724" t="s">
        <v>64575</v>
      </c>
      <c r="B4724" t="s">
        <v>2052</v>
      </c>
      <c r="C4724" t="s">
        <v>27926</v>
      </c>
      <c r="D4724" t="s">
        <v>27927</v>
      </c>
      <c r="E4724" t="s">
        <v>27929</v>
      </c>
      <c r="F4724" t="s">
        <v>27928</v>
      </c>
      <c r="G4724" t="s">
        <v>27924</v>
      </c>
      <c r="H4724" t="s">
        <v>27925</v>
      </c>
      <c r="I4724" s="6">
        <v>20372128.940000001</v>
      </c>
      <c r="J4724" s="10" t="s">
        <v>59174</v>
      </c>
      <c r="K4724" t="s">
        <v>27930</v>
      </c>
      <c r="L4724" t="s">
        <v>2809</v>
      </c>
      <c r="M4724" t="s">
        <v>27931</v>
      </c>
      <c r="N4724" t="s">
        <v>7034</v>
      </c>
      <c r="O4724" t="s">
        <v>27934</v>
      </c>
      <c r="Q4724" t="s">
        <v>27936</v>
      </c>
      <c r="R4724" t="s">
        <v>27935</v>
      </c>
      <c r="T4724" t="s">
        <v>27938</v>
      </c>
      <c r="U4724" t="s">
        <v>27937</v>
      </c>
      <c r="V4724" t="s">
        <v>27932</v>
      </c>
      <c r="W4724" t="s">
        <v>27933</v>
      </c>
      <c r="X4724" t="s">
        <v>17</v>
      </c>
      <c r="Y4724" t="s">
        <v>17</v>
      </c>
      <c r="Z4724" t="s">
        <v>17</v>
      </c>
    </row>
    <row r="4725" spans="1:26" x14ac:dyDescent="0.25">
      <c r="A4725" t="s">
        <v>64576</v>
      </c>
      <c r="B4725" t="s">
        <v>2052</v>
      </c>
      <c r="C4725" t="s">
        <v>40308</v>
      </c>
      <c r="D4725" t="s">
        <v>40309</v>
      </c>
      <c r="G4725" t="s">
        <v>40306</v>
      </c>
      <c r="H4725" t="s">
        <v>40307</v>
      </c>
      <c r="I4725" s="6">
        <v>140856.59</v>
      </c>
      <c r="J4725" s="10" t="s">
        <v>59169</v>
      </c>
      <c r="K4725" t="s">
        <v>39842</v>
      </c>
      <c r="L4725" t="s">
        <v>2171</v>
      </c>
      <c r="M4725" t="s">
        <v>40310</v>
      </c>
      <c r="N4725" t="s">
        <v>26</v>
      </c>
      <c r="O4725" t="s">
        <v>40313</v>
      </c>
      <c r="Q4725" t="s">
        <v>40314</v>
      </c>
      <c r="R4725" t="s">
        <v>16</v>
      </c>
      <c r="T4725" t="s">
        <v>40316</v>
      </c>
      <c r="U4725" t="s">
        <v>40315</v>
      </c>
      <c r="V4725" t="s">
        <v>40311</v>
      </c>
      <c r="W4725" t="s">
        <v>40312</v>
      </c>
      <c r="X4725" t="s">
        <v>17</v>
      </c>
      <c r="Y4725" t="s">
        <v>17</v>
      </c>
      <c r="Z4725" t="s">
        <v>17</v>
      </c>
    </row>
    <row r="4726" spans="1:26" x14ac:dyDescent="0.25">
      <c r="A4726" t="s">
        <v>64577</v>
      </c>
      <c r="B4726" t="s">
        <v>2052</v>
      </c>
      <c r="C4726" t="s">
        <v>31118</v>
      </c>
      <c r="D4726" t="s">
        <v>31119</v>
      </c>
      <c r="G4726" t="s">
        <v>31116</v>
      </c>
      <c r="H4726" t="s">
        <v>31117</v>
      </c>
      <c r="I4726" s="6">
        <v>307767.5</v>
      </c>
      <c r="J4726" s="10" t="s">
        <v>59214</v>
      </c>
      <c r="K4726" t="s">
        <v>31120</v>
      </c>
      <c r="L4726" t="s">
        <v>5070</v>
      </c>
      <c r="O4726" t="s">
        <v>31123</v>
      </c>
      <c r="Q4726" t="s">
        <v>31125</v>
      </c>
      <c r="R4726" t="s">
        <v>31124</v>
      </c>
      <c r="T4726" t="s">
        <v>31127</v>
      </c>
      <c r="U4726" t="s">
        <v>31126</v>
      </c>
      <c r="V4726" t="s">
        <v>31121</v>
      </c>
      <c r="W4726" t="s">
        <v>31122</v>
      </c>
      <c r="X4726" t="s">
        <v>17</v>
      </c>
      <c r="Y4726" t="s">
        <v>40</v>
      </c>
      <c r="Z4726" t="s">
        <v>13</v>
      </c>
    </row>
    <row r="4727" spans="1:26" x14ac:dyDescent="0.25">
      <c r="A4727" t="s">
        <v>64578</v>
      </c>
      <c r="B4727" t="s">
        <v>2052</v>
      </c>
      <c r="C4727" t="s">
        <v>4413</v>
      </c>
      <c r="D4727" t="s">
        <v>4414</v>
      </c>
      <c r="G4727" t="s">
        <v>4411</v>
      </c>
      <c r="H4727" t="s">
        <v>4412</v>
      </c>
      <c r="I4727" s="6">
        <v>201149.71</v>
      </c>
      <c r="J4727" s="10" t="s">
        <v>59273</v>
      </c>
      <c r="K4727" t="s">
        <v>4415</v>
      </c>
      <c r="L4727" t="s">
        <v>4416</v>
      </c>
      <c r="M4727" t="s">
        <v>4417</v>
      </c>
      <c r="N4727" t="s">
        <v>61</v>
      </c>
      <c r="O4727" t="s">
        <v>4420</v>
      </c>
      <c r="Q4727" t="s">
        <v>78</v>
      </c>
      <c r="R4727" t="s">
        <v>4421</v>
      </c>
      <c r="T4727" t="s">
        <v>4423</v>
      </c>
      <c r="U4727" t="s">
        <v>4422</v>
      </c>
      <c r="V4727" t="s">
        <v>4418</v>
      </c>
      <c r="W4727" t="s">
        <v>4419</v>
      </c>
      <c r="X4727" t="s">
        <v>17</v>
      </c>
      <c r="Y4727" t="s">
        <v>40</v>
      </c>
      <c r="Z4727" t="s">
        <v>17</v>
      </c>
    </row>
    <row r="4728" spans="1:26" x14ac:dyDescent="0.25">
      <c r="A4728" t="s">
        <v>64579</v>
      </c>
      <c r="B4728" t="s">
        <v>2052</v>
      </c>
      <c r="C4728" t="s">
        <v>58205</v>
      </c>
      <c r="D4728" t="s">
        <v>58206</v>
      </c>
      <c r="G4728" t="s">
        <v>58203</v>
      </c>
      <c r="H4728" t="s">
        <v>58204</v>
      </c>
      <c r="I4728" s="6">
        <v>70404.160000000003</v>
      </c>
      <c r="J4728" s="10" t="s">
        <v>64580</v>
      </c>
      <c r="K4728" t="s">
        <v>58207</v>
      </c>
      <c r="L4728" t="s">
        <v>283</v>
      </c>
      <c r="O4728" t="s">
        <v>64581</v>
      </c>
      <c r="Q4728" t="s">
        <v>78</v>
      </c>
      <c r="R4728" t="s">
        <v>16</v>
      </c>
      <c r="T4728" t="s">
        <v>58211</v>
      </c>
      <c r="U4728" t="s">
        <v>58210</v>
      </c>
      <c r="V4728" t="s">
        <v>58208</v>
      </c>
      <c r="W4728" t="s">
        <v>58209</v>
      </c>
      <c r="X4728" t="s">
        <v>13</v>
      </c>
      <c r="Y4728" t="s">
        <v>40</v>
      </c>
      <c r="Z4728" t="s">
        <v>13</v>
      </c>
    </row>
    <row r="4729" spans="1:26" x14ac:dyDescent="0.25">
      <c r="A4729" t="s">
        <v>64582</v>
      </c>
      <c r="B4729" t="s">
        <v>2052</v>
      </c>
      <c r="C4729" t="s">
        <v>49601</v>
      </c>
      <c r="D4729" t="s">
        <v>49602</v>
      </c>
      <c r="G4729" t="s">
        <v>49599</v>
      </c>
      <c r="H4729" t="s">
        <v>49600</v>
      </c>
      <c r="I4729" s="6">
        <v>96969.57</v>
      </c>
      <c r="J4729" s="10" t="s">
        <v>59146</v>
      </c>
      <c r="K4729" t="s">
        <v>49603</v>
      </c>
      <c r="L4729" t="s">
        <v>283</v>
      </c>
      <c r="O4729" t="s">
        <v>49606</v>
      </c>
      <c r="P4729" t="s">
        <v>49607</v>
      </c>
      <c r="Q4729" t="s">
        <v>78</v>
      </c>
      <c r="R4729" t="s">
        <v>49608</v>
      </c>
      <c r="T4729" t="s">
        <v>49610</v>
      </c>
      <c r="U4729" t="s">
        <v>49609</v>
      </c>
      <c r="V4729" t="s">
        <v>49604</v>
      </c>
      <c r="W4729" t="s">
        <v>49605</v>
      </c>
      <c r="X4729" t="s">
        <v>13</v>
      </c>
      <c r="Y4729" t="s">
        <v>13</v>
      </c>
      <c r="Z4729" t="s">
        <v>13</v>
      </c>
    </row>
    <row r="4730" spans="1:26" x14ac:dyDescent="0.25">
      <c r="A4730" t="s">
        <v>64583</v>
      </c>
      <c r="B4730" t="s">
        <v>2052</v>
      </c>
      <c r="C4730" t="s">
        <v>57519</v>
      </c>
      <c r="D4730" t="s">
        <v>57520</v>
      </c>
      <c r="G4730" t="s">
        <v>57517</v>
      </c>
      <c r="H4730" t="s">
        <v>57518</v>
      </c>
      <c r="I4730" s="6">
        <v>80138.73</v>
      </c>
      <c r="J4730" s="10" t="s">
        <v>64584</v>
      </c>
      <c r="K4730" t="s">
        <v>57521</v>
      </c>
      <c r="L4730" t="s">
        <v>3488</v>
      </c>
      <c r="O4730" t="s">
        <v>57524</v>
      </c>
      <c r="Q4730" t="s">
        <v>78</v>
      </c>
      <c r="R4730" t="s">
        <v>57525</v>
      </c>
      <c r="T4730" t="s">
        <v>57527</v>
      </c>
      <c r="U4730" t="s">
        <v>57526</v>
      </c>
      <c r="V4730" t="s">
        <v>57522</v>
      </c>
      <c r="W4730" t="s">
        <v>57523</v>
      </c>
      <c r="X4730" t="s">
        <v>13</v>
      </c>
      <c r="Y4730" t="s">
        <v>40</v>
      </c>
      <c r="Z4730" t="s">
        <v>13</v>
      </c>
    </row>
    <row r="4731" spans="1:26" x14ac:dyDescent="0.25">
      <c r="A4731" t="s">
        <v>64585</v>
      </c>
      <c r="B4731" t="s">
        <v>2052</v>
      </c>
      <c r="C4731" t="s">
        <v>11918</v>
      </c>
      <c r="D4731" t="s">
        <v>11919</v>
      </c>
      <c r="F4731" t="s">
        <v>11920</v>
      </c>
      <c r="G4731" t="s">
        <v>11916</v>
      </c>
      <c r="H4731" t="s">
        <v>11917</v>
      </c>
      <c r="I4731" s="6">
        <v>222194.06</v>
      </c>
      <c r="J4731" s="10" t="s">
        <v>59176</v>
      </c>
      <c r="K4731" t="s">
        <v>11921</v>
      </c>
      <c r="L4731" t="s">
        <v>5070</v>
      </c>
      <c r="O4731" t="s">
        <v>11924</v>
      </c>
      <c r="Q4731" t="s">
        <v>9296</v>
      </c>
      <c r="R4731" t="s">
        <v>16</v>
      </c>
      <c r="T4731" t="s">
        <v>11926</v>
      </c>
      <c r="U4731" t="s">
        <v>11925</v>
      </c>
      <c r="V4731" t="s">
        <v>11922</v>
      </c>
      <c r="W4731" t="s">
        <v>11923</v>
      </c>
      <c r="X4731" t="s">
        <v>17</v>
      </c>
      <c r="Y4731" t="s">
        <v>13</v>
      </c>
      <c r="Z4731" t="s">
        <v>13</v>
      </c>
    </row>
    <row r="4732" spans="1:26" x14ac:dyDescent="0.25">
      <c r="A4732" t="s">
        <v>64586</v>
      </c>
      <c r="B4732" t="s">
        <v>2052</v>
      </c>
      <c r="C4732" t="s">
        <v>44091</v>
      </c>
      <c r="D4732" t="s">
        <v>44092</v>
      </c>
      <c r="G4732" t="s">
        <v>44089</v>
      </c>
      <c r="H4732" t="s">
        <v>44090</v>
      </c>
      <c r="I4732" s="6">
        <v>360303.53</v>
      </c>
      <c r="J4732" s="10" t="s">
        <v>59428</v>
      </c>
      <c r="K4732" t="s">
        <v>44093</v>
      </c>
      <c r="L4732" t="s">
        <v>44094</v>
      </c>
      <c r="M4732" t="s">
        <v>44095</v>
      </c>
      <c r="N4732" t="s">
        <v>2600</v>
      </c>
      <c r="O4732" t="s">
        <v>44098</v>
      </c>
      <c r="P4732" t="s">
        <v>44099</v>
      </c>
      <c r="Q4732" t="s">
        <v>44101</v>
      </c>
      <c r="R4732" t="s">
        <v>44100</v>
      </c>
      <c r="T4732" t="s">
        <v>44103</v>
      </c>
      <c r="U4732" t="s">
        <v>44102</v>
      </c>
      <c r="V4732" t="s">
        <v>44096</v>
      </c>
      <c r="W4732" t="s">
        <v>44097</v>
      </c>
      <c r="X4732" t="s">
        <v>17</v>
      </c>
      <c r="Y4732" t="s">
        <v>17</v>
      </c>
      <c r="Z4732" t="s">
        <v>17</v>
      </c>
    </row>
    <row r="4733" spans="1:26" x14ac:dyDescent="0.25">
      <c r="A4733" t="s">
        <v>64587</v>
      </c>
      <c r="B4733" t="s">
        <v>2052</v>
      </c>
      <c r="C4733" t="s">
        <v>53151</v>
      </c>
      <c r="D4733" t="s">
        <v>53152</v>
      </c>
      <c r="G4733" t="s">
        <v>53149</v>
      </c>
      <c r="H4733" t="s">
        <v>53150</v>
      </c>
      <c r="I4733" s="6">
        <v>97081.66</v>
      </c>
      <c r="J4733" s="10" t="s">
        <v>59244</v>
      </c>
      <c r="K4733" t="s">
        <v>53153</v>
      </c>
      <c r="L4733" t="s">
        <v>47317</v>
      </c>
      <c r="O4733" t="s">
        <v>53156</v>
      </c>
      <c r="P4733" t="s">
        <v>53157</v>
      </c>
      <c r="Q4733" t="s">
        <v>5211</v>
      </c>
      <c r="R4733" t="s">
        <v>53158</v>
      </c>
      <c r="S4733" t="s">
        <v>53157</v>
      </c>
      <c r="T4733" t="s">
        <v>47836</v>
      </c>
      <c r="U4733" t="s">
        <v>53159</v>
      </c>
      <c r="V4733" t="s">
        <v>53154</v>
      </c>
      <c r="W4733" t="s">
        <v>53155</v>
      </c>
      <c r="X4733" t="s">
        <v>13</v>
      </c>
      <c r="Y4733" t="s">
        <v>17</v>
      </c>
      <c r="Z4733" t="s">
        <v>17</v>
      </c>
    </row>
    <row r="4734" spans="1:26" x14ac:dyDescent="0.25">
      <c r="A4734" t="s">
        <v>64588</v>
      </c>
      <c r="B4734" t="s">
        <v>2052</v>
      </c>
      <c r="C4734" t="s">
        <v>41848</v>
      </c>
      <c r="D4734" t="s">
        <v>41849</v>
      </c>
      <c r="G4734" t="s">
        <v>41846</v>
      </c>
      <c r="H4734" t="s">
        <v>41847</v>
      </c>
      <c r="I4734" s="6">
        <v>72097.39</v>
      </c>
      <c r="J4734" s="10" t="s">
        <v>59219</v>
      </c>
      <c r="K4734" t="s">
        <v>39842</v>
      </c>
      <c r="L4734" t="s">
        <v>2171</v>
      </c>
      <c r="M4734" t="s">
        <v>41850</v>
      </c>
      <c r="N4734" t="s">
        <v>41851</v>
      </c>
      <c r="O4734" t="s">
        <v>41854</v>
      </c>
      <c r="Q4734" t="s">
        <v>78</v>
      </c>
      <c r="R4734" t="s">
        <v>16</v>
      </c>
      <c r="T4734" t="s">
        <v>40964</v>
      </c>
      <c r="U4734" t="s">
        <v>41855</v>
      </c>
      <c r="V4734" t="s">
        <v>41852</v>
      </c>
      <c r="W4734" t="s">
        <v>41853</v>
      </c>
      <c r="X4734" t="s">
        <v>17</v>
      </c>
      <c r="Y4734" t="s">
        <v>13</v>
      </c>
      <c r="Z4734" t="s">
        <v>17</v>
      </c>
    </row>
    <row r="4735" spans="1:26" x14ac:dyDescent="0.25">
      <c r="A4735" t="s">
        <v>64589</v>
      </c>
      <c r="B4735" t="s">
        <v>2052</v>
      </c>
      <c r="C4735" t="s">
        <v>51338</v>
      </c>
      <c r="D4735" t="s">
        <v>51339</v>
      </c>
      <c r="G4735" t="s">
        <v>51336</v>
      </c>
      <c r="H4735" t="s">
        <v>51337</v>
      </c>
      <c r="I4735" s="6">
        <v>186383.73</v>
      </c>
      <c r="J4735" s="10" t="s">
        <v>59146</v>
      </c>
      <c r="K4735" t="s">
        <v>51340</v>
      </c>
      <c r="L4735" t="s">
        <v>35157</v>
      </c>
      <c r="M4735" t="s">
        <v>51341</v>
      </c>
      <c r="N4735" t="s">
        <v>3247</v>
      </c>
      <c r="O4735" t="s">
        <v>51344</v>
      </c>
      <c r="Q4735" t="s">
        <v>78</v>
      </c>
      <c r="R4735" t="s">
        <v>16</v>
      </c>
      <c r="T4735" t="s">
        <v>26337</v>
      </c>
      <c r="U4735" t="s">
        <v>51345</v>
      </c>
      <c r="V4735" t="s">
        <v>51342</v>
      </c>
      <c r="W4735" t="s">
        <v>51343</v>
      </c>
      <c r="X4735" t="s">
        <v>17</v>
      </c>
      <c r="Y4735" t="s">
        <v>13</v>
      </c>
      <c r="Z4735" t="s">
        <v>17</v>
      </c>
    </row>
    <row r="4736" spans="1:26" x14ac:dyDescent="0.25">
      <c r="A4736" t="s">
        <v>64590</v>
      </c>
      <c r="B4736" t="s">
        <v>2052</v>
      </c>
      <c r="C4736" t="s">
        <v>32875</v>
      </c>
      <c r="D4736" t="s">
        <v>32876</v>
      </c>
      <c r="F4736" t="s">
        <v>32877</v>
      </c>
      <c r="G4736" t="s">
        <v>32873</v>
      </c>
      <c r="H4736" t="s">
        <v>32874</v>
      </c>
      <c r="I4736" s="6">
        <v>96869.27</v>
      </c>
      <c r="J4736" s="10" t="s">
        <v>60030</v>
      </c>
      <c r="K4736" t="s">
        <v>32878</v>
      </c>
      <c r="L4736" t="s">
        <v>32879</v>
      </c>
      <c r="O4736" t="s">
        <v>32882</v>
      </c>
      <c r="Q4736" t="s">
        <v>32884</v>
      </c>
      <c r="R4736" t="s">
        <v>32883</v>
      </c>
      <c r="T4736" t="s">
        <v>32886</v>
      </c>
      <c r="U4736" t="s">
        <v>32885</v>
      </c>
      <c r="V4736" t="s">
        <v>32880</v>
      </c>
      <c r="W4736" t="s">
        <v>32881</v>
      </c>
      <c r="X4736" t="s">
        <v>17</v>
      </c>
      <c r="Y4736" t="s">
        <v>40</v>
      </c>
      <c r="Z4736" t="s">
        <v>17</v>
      </c>
    </row>
    <row r="4737" spans="1:26" x14ac:dyDescent="0.25">
      <c r="A4737" t="s">
        <v>64591</v>
      </c>
      <c r="B4737" t="s">
        <v>2052</v>
      </c>
      <c r="C4737" t="s">
        <v>15720</v>
      </c>
      <c r="D4737" t="s">
        <v>15721</v>
      </c>
      <c r="G4737" t="s">
        <v>15718</v>
      </c>
      <c r="H4737" t="s">
        <v>15719</v>
      </c>
      <c r="I4737" s="6">
        <v>186435.77</v>
      </c>
      <c r="J4737" s="10" t="s">
        <v>59192</v>
      </c>
      <c r="K4737" t="s">
        <v>15722</v>
      </c>
      <c r="L4737" t="s">
        <v>15723</v>
      </c>
      <c r="M4737" t="s">
        <v>15724</v>
      </c>
      <c r="N4737" t="s">
        <v>1809</v>
      </c>
      <c r="O4737" t="s">
        <v>15727</v>
      </c>
      <c r="P4737" t="s">
        <v>15728</v>
      </c>
      <c r="Q4737" t="s">
        <v>78</v>
      </c>
      <c r="R4737" t="s">
        <v>15729</v>
      </c>
      <c r="T4737" t="s">
        <v>15731</v>
      </c>
      <c r="U4737" t="s">
        <v>15730</v>
      </c>
      <c r="V4737" t="s">
        <v>15725</v>
      </c>
      <c r="W4737" t="s">
        <v>15726</v>
      </c>
      <c r="X4737" t="s">
        <v>17</v>
      </c>
      <c r="Y4737" t="s">
        <v>40</v>
      </c>
      <c r="Z4737" t="s">
        <v>13</v>
      </c>
    </row>
    <row r="4738" spans="1:26" x14ac:dyDescent="0.25">
      <c r="A4738" t="s">
        <v>64592</v>
      </c>
      <c r="B4738" t="s">
        <v>2052</v>
      </c>
      <c r="C4738" t="s">
        <v>39840</v>
      </c>
      <c r="D4738" t="s">
        <v>39841</v>
      </c>
      <c r="G4738" t="s">
        <v>39838</v>
      </c>
      <c r="H4738" t="s">
        <v>39839</v>
      </c>
      <c r="I4738" s="6">
        <v>75796.52</v>
      </c>
      <c r="J4738" s="10" t="s">
        <v>59169</v>
      </c>
      <c r="K4738" t="s">
        <v>39842</v>
      </c>
      <c r="L4738" t="s">
        <v>2171</v>
      </c>
      <c r="M4738" t="s">
        <v>39843</v>
      </c>
      <c r="N4738" t="s">
        <v>2387</v>
      </c>
      <c r="O4738" t="s">
        <v>39846</v>
      </c>
      <c r="Q4738" t="s">
        <v>78</v>
      </c>
      <c r="R4738" t="s">
        <v>39448</v>
      </c>
      <c r="T4738" t="s">
        <v>39848</v>
      </c>
      <c r="U4738" t="s">
        <v>39847</v>
      </c>
      <c r="V4738" t="s">
        <v>39844</v>
      </c>
      <c r="W4738" t="s">
        <v>39845</v>
      </c>
      <c r="X4738" t="s">
        <v>17</v>
      </c>
      <c r="Y4738" t="s">
        <v>13</v>
      </c>
      <c r="Z4738" t="s">
        <v>17</v>
      </c>
    </row>
    <row r="4739" spans="1:26" x14ac:dyDescent="0.25">
      <c r="A4739" t="s">
        <v>64593</v>
      </c>
      <c r="B4739" t="s">
        <v>2052</v>
      </c>
      <c r="C4739" t="s">
        <v>711</v>
      </c>
      <c r="D4739" t="s">
        <v>34852</v>
      </c>
      <c r="F4739" t="s">
        <v>34853</v>
      </c>
      <c r="G4739" t="s">
        <v>34850</v>
      </c>
      <c r="H4739" t="s">
        <v>34851</v>
      </c>
      <c r="I4739" s="6">
        <v>190088.77</v>
      </c>
      <c r="J4739" s="10" t="s">
        <v>59261</v>
      </c>
      <c r="K4739" t="s">
        <v>34854</v>
      </c>
      <c r="L4739" t="s">
        <v>283</v>
      </c>
      <c r="M4739" t="s">
        <v>34855</v>
      </c>
      <c r="N4739" t="s">
        <v>2173</v>
      </c>
      <c r="O4739" t="s">
        <v>34858</v>
      </c>
      <c r="Q4739" t="s">
        <v>78</v>
      </c>
      <c r="R4739" t="s">
        <v>34859</v>
      </c>
      <c r="T4739" t="s">
        <v>34861</v>
      </c>
      <c r="U4739" t="s">
        <v>34860</v>
      </c>
      <c r="V4739" t="s">
        <v>34856</v>
      </c>
      <c r="W4739" t="s">
        <v>34857</v>
      </c>
      <c r="X4739" t="s">
        <v>17</v>
      </c>
      <c r="Y4739" t="s">
        <v>17</v>
      </c>
      <c r="Z4739" t="s">
        <v>17</v>
      </c>
    </row>
    <row r="4740" spans="1:26" x14ac:dyDescent="0.25">
      <c r="A4740" t="s">
        <v>64594</v>
      </c>
      <c r="B4740" t="s">
        <v>2052</v>
      </c>
      <c r="C4740" t="s">
        <v>51653</v>
      </c>
      <c r="D4740" t="s">
        <v>51654</v>
      </c>
      <c r="G4740" t="s">
        <v>51651</v>
      </c>
      <c r="H4740" t="s">
        <v>51652</v>
      </c>
      <c r="I4740" s="6">
        <v>101984.34</v>
      </c>
      <c r="J4740" s="10" t="s">
        <v>59146</v>
      </c>
      <c r="K4740" t="s">
        <v>51655</v>
      </c>
      <c r="L4740" t="s">
        <v>18731</v>
      </c>
      <c r="O4740" t="s">
        <v>51658</v>
      </c>
      <c r="Q4740" t="s">
        <v>254</v>
      </c>
      <c r="R4740" t="s">
        <v>51659</v>
      </c>
      <c r="T4740" t="s">
        <v>11037</v>
      </c>
      <c r="U4740" t="s">
        <v>51660</v>
      </c>
      <c r="V4740" t="s">
        <v>51656</v>
      </c>
      <c r="W4740" t="s">
        <v>51657</v>
      </c>
      <c r="X4740" t="s">
        <v>13</v>
      </c>
      <c r="Y4740" t="s">
        <v>13</v>
      </c>
      <c r="Z4740" t="s">
        <v>13</v>
      </c>
    </row>
    <row r="4741" spans="1:26" x14ac:dyDescent="0.25">
      <c r="A4741" t="s">
        <v>64595</v>
      </c>
      <c r="B4741" t="s">
        <v>2052</v>
      </c>
      <c r="C4741" t="s">
        <v>38262</v>
      </c>
      <c r="D4741" t="s">
        <v>38263</v>
      </c>
      <c r="F4741" t="s">
        <v>38264</v>
      </c>
      <c r="G4741" t="s">
        <v>38260</v>
      </c>
      <c r="H4741" t="s">
        <v>38261</v>
      </c>
      <c r="I4741" s="6">
        <v>247945.3</v>
      </c>
      <c r="J4741" s="10" t="s">
        <v>59237</v>
      </c>
      <c r="K4741" t="s">
        <v>38265</v>
      </c>
      <c r="L4741" t="s">
        <v>21074</v>
      </c>
      <c r="M4741" t="s">
        <v>38266</v>
      </c>
      <c r="N4741" t="s">
        <v>26941</v>
      </c>
      <c r="O4741" t="s">
        <v>38269</v>
      </c>
      <c r="Q4741" t="s">
        <v>78</v>
      </c>
      <c r="R4741" t="s">
        <v>38270</v>
      </c>
      <c r="T4741" t="s">
        <v>38272</v>
      </c>
      <c r="U4741" t="s">
        <v>38271</v>
      </c>
      <c r="V4741" t="s">
        <v>38267</v>
      </c>
      <c r="W4741" t="s">
        <v>38268</v>
      </c>
      <c r="X4741" t="s">
        <v>17</v>
      </c>
      <c r="Y4741" t="s">
        <v>40</v>
      </c>
      <c r="Z4741" t="s">
        <v>17</v>
      </c>
    </row>
    <row r="4742" spans="1:26" x14ac:dyDescent="0.25">
      <c r="A4742" t="s">
        <v>64596</v>
      </c>
      <c r="B4742" t="s">
        <v>2052</v>
      </c>
      <c r="C4742" t="s">
        <v>21488</v>
      </c>
      <c r="D4742" t="s">
        <v>21489</v>
      </c>
      <c r="G4742" t="s">
        <v>21486</v>
      </c>
      <c r="H4742" t="s">
        <v>21487</v>
      </c>
      <c r="I4742" s="6">
        <v>122225.23</v>
      </c>
      <c r="J4742" s="10" t="s">
        <v>59159</v>
      </c>
      <c r="K4742" t="s">
        <v>21490</v>
      </c>
      <c r="L4742" t="s">
        <v>14619</v>
      </c>
      <c r="M4742" t="s">
        <v>21491</v>
      </c>
      <c r="N4742" t="s">
        <v>21492</v>
      </c>
      <c r="O4742" t="s">
        <v>21495</v>
      </c>
      <c r="Q4742" t="s">
        <v>2736</v>
      </c>
      <c r="R4742" t="s">
        <v>16</v>
      </c>
      <c r="T4742" t="s">
        <v>15249</v>
      </c>
      <c r="U4742" t="s">
        <v>21496</v>
      </c>
      <c r="V4742" t="s">
        <v>21493</v>
      </c>
      <c r="W4742" t="s">
        <v>21494</v>
      </c>
      <c r="X4742" t="s">
        <v>17</v>
      </c>
      <c r="Y4742" t="s">
        <v>17</v>
      </c>
      <c r="Z4742" t="s">
        <v>17</v>
      </c>
    </row>
    <row r="4743" spans="1:26" x14ac:dyDescent="0.25">
      <c r="A4743" t="s">
        <v>64597</v>
      </c>
      <c r="B4743" t="s">
        <v>2052</v>
      </c>
      <c r="C4743" t="s">
        <v>28235</v>
      </c>
      <c r="D4743" t="s">
        <v>47083</v>
      </c>
      <c r="E4743" t="s">
        <v>47084</v>
      </c>
      <c r="F4743" t="s">
        <v>45577</v>
      </c>
      <c r="G4743" t="s">
        <v>47081</v>
      </c>
      <c r="H4743" t="s">
        <v>47082</v>
      </c>
      <c r="I4743" s="6">
        <v>5749069.7199999997</v>
      </c>
      <c r="J4743" s="10" t="s">
        <v>59202</v>
      </c>
      <c r="K4743" t="s">
        <v>47085</v>
      </c>
      <c r="L4743" t="s">
        <v>47086</v>
      </c>
      <c r="M4743" t="s">
        <v>47087</v>
      </c>
      <c r="N4743" t="s">
        <v>522</v>
      </c>
      <c r="O4743" t="s">
        <v>47090</v>
      </c>
      <c r="Q4743" t="s">
        <v>47092</v>
      </c>
      <c r="R4743" t="s">
        <v>47091</v>
      </c>
      <c r="T4743" t="s">
        <v>47094</v>
      </c>
      <c r="U4743" t="s">
        <v>47093</v>
      </c>
      <c r="V4743" t="s">
        <v>47088</v>
      </c>
      <c r="W4743" t="s">
        <v>47089</v>
      </c>
      <c r="X4743" t="s">
        <v>17</v>
      </c>
      <c r="Y4743" t="s">
        <v>17</v>
      </c>
      <c r="Z4743" t="s">
        <v>17</v>
      </c>
    </row>
    <row r="4744" spans="1:26" x14ac:dyDescent="0.25">
      <c r="A4744" t="s">
        <v>64598</v>
      </c>
      <c r="B4744" t="s">
        <v>2052</v>
      </c>
      <c r="C4744" t="s">
        <v>15962</v>
      </c>
      <c r="D4744" t="s">
        <v>15963</v>
      </c>
      <c r="G4744" t="s">
        <v>15960</v>
      </c>
      <c r="H4744" t="s">
        <v>15961</v>
      </c>
      <c r="I4744" s="6">
        <v>54964.56</v>
      </c>
      <c r="J4744" s="10" t="s">
        <v>59192</v>
      </c>
      <c r="K4744" t="s">
        <v>15964</v>
      </c>
      <c r="L4744" t="s">
        <v>176</v>
      </c>
      <c r="M4744" t="s">
        <v>15965</v>
      </c>
      <c r="N4744" t="s">
        <v>2652</v>
      </c>
      <c r="O4744" t="s">
        <v>15968</v>
      </c>
      <c r="P4744" t="s">
        <v>15969</v>
      </c>
      <c r="Q4744" t="s">
        <v>10647</v>
      </c>
      <c r="R4744" t="s">
        <v>15970</v>
      </c>
      <c r="T4744" t="s">
        <v>15972</v>
      </c>
      <c r="U4744" t="s">
        <v>15971</v>
      </c>
      <c r="V4744" t="s">
        <v>15966</v>
      </c>
      <c r="W4744" t="s">
        <v>15967</v>
      </c>
      <c r="X4744" t="s">
        <v>17</v>
      </c>
      <c r="Y4744" t="s">
        <v>40</v>
      </c>
      <c r="Z4744" t="s">
        <v>13</v>
      </c>
    </row>
    <row r="4745" spans="1:26" x14ac:dyDescent="0.25">
      <c r="A4745" t="s">
        <v>64599</v>
      </c>
      <c r="B4745" t="s">
        <v>2052</v>
      </c>
      <c r="C4745" t="s">
        <v>22408</v>
      </c>
      <c r="D4745" t="s">
        <v>22409</v>
      </c>
      <c r="G4745" t="s">
        <v>22406</v>
      </c>
      <c r="H4745" t="s">
        <v>22407</v>
      </c>
      <c r="I4745" s="6">
        <v>174330.57</v>
      </c>
      <c r="J4745" s="10" t="s">
        <v>59159</v>
      </c>
      <c r="K4745" t="s">
        <v>22410</v>
      </c>
      <c r="L4745" t="s">
        <v>22411</v>
      </c>
      <c r="M4745" t="s">
        <v>22412</v>
      </c>
      <c r="N4745" t="s">
        <v>22413</v>
      </c>
      <c r="O4745" t="s">
        <v>22416</v>
      </c>
      <c r="Q4745" t="s">
        <v>22418</v>
      </c>
      <c r="R4745" t="s">
        <v>22417</v>
      </c>
      <c r="T4745" t="s">
        <v>22420</v>
      </c>
      <c r="U4745" t="s">
        <v>22419</v>
      </c>
      <c r="V4745" t="s">
        <v>22414</v>
      </c>
      <c r="W4745" t="s">
        <v>22415</v>
      </c>
      <c r="X4745" t="s">
        <v>17</v>
      </c>
      <c r="Y4745" t="s">
        <v>40</v>
      </c>
      <c r="Z4745" t="s">
        <v>17</v>
      </c>
    </row>
    <row r="4746" spans="1:26" x14ac:dyDescent="0.25">
      <c r="A4746" t="s">
        <v>64600</v>
      </c>
      <c r="B4746" t="s">
        <v>2052</v>
      </c>
      <c r="C4746" t="s">
        <v>25477</v>
      </c>
      <c r="D4746" t="s">
        <v>25478</v>
      </c>
      <c r="E4746" t="s">
        <v>25479</v>
      </c>
      <c r="F4746" t="s">
        <v>462</v>
      </c>
      <c r="G4746" t="s">
        <v>25475</v>
      </c>
      <c r="H4746" t="s">
        <v>25476</v>
      </c>
      <c r="I4746" s="6">
        <v>250193.09</v>
      </c>
      <c r="J4746" s="10" t="s">
        <v>59159</v>
      </c>
      <c r="K4746" t="s">
        <v>25480</v>
      </c>
      <c r="L4746" t="s">
        <v>25481</v>
      </c>
      <c r="M4746" t="s">
        <v>25482</v>
      </c>
      <c r="N4746" t="s">
        <v>3247</v>
      </c>
      <c r="O4746" t="s">
        <v>25485</v>
      </c>
      <c r="Q4746" t="s">
        <v>254</v>
      </c>
      <c r="R4746" t="s">
        <v>25486</v>
      </c>
      <c r="T4746" t="s">
        <v>25488</v>
      </c>
      <c r="U4746" t="s">
        <v>25487</v>
      </c>
      <c r="V4746" t="s">
        <v>25483</v>
      </c>
      <c r="W4746" t="s">
        <v>25484</v>
      </c>
      <c r="X4746" t="s">
        <v>17</v>
      </c>
      <c r="Y4746" t="s">
        <v>17</v>
      </c>
      <c r="Z4746" t="s">
        <v>17</v>
      </c>
    </row>
    <row r="4747" spans="1:26" x14ac:dyDescent="0.25">
      <c r="A4747" t="s">
        <v>64601</v>
      </c>
      <c r="B4747" t="s">
        <v>2052</v>
      </c>
      <c r="C4747" t="s">
        <v>30001</v>
      </c>
      <c r="D4747" t="s">
        <v>30002</v>
      </c>
      <c r="F4747" t="s">
        <v>4920</v>
      </c>
      <c r="G4747" t="s">
        <v>29999</v>
      </c>
      <c r="H4747" t="s">
        <v>30000</v>
      </c>
      <c r="I4747" s="6">
        <v>53471.93</v>
      </c>
      <c r="J4747" s="10" t="s">
        <v>59690</v>
      </c>
      <c r="K4747" t="s">
        <v>30003</v>
      </c>
      <c r="L4747" t="s">
        <v>30004</v>
      </c>
      <c r="M4747" t="s">
        <v>30005</v>
      </c>
      <c r="N4747" t="s">
        <v>30006</v>
      </c>
      <c r="O4747" t="s">
        <v>30009</v>
      </c>
      <c r="Q4747" t="s">
        <v>78</v>
      </c>
      <c r="R4747" t="s">
        <v>30010</v>
      </c>
      <c r="T4747" t="s">
        <v>4776</v>
      </c>
      <c r="U4747" t="s">
        <v>4775</v>
      </c>
      <c r="V4747" t="s">
        <v>30007</v>
      </c>
      <c r="W4747" t="s">
        <v>30008</v>
      </c>
      <c r="X4747" t="s">
        <v>17</v>
      </c>
      <c r="Y4747" t="s">
        <v>17</v>
      </c>
      <c r="Z4747" t="s">
        <v>17</v>
      </c>
    </row>
    <row r="4748" spans="1:26" x14ac:dyDescent="0.25">
      <c r="A4748" t="s">
        <v>64602</v>
      </c>
      <c r="B4748" t="s">
        <v>2052</v>
      </c>
      <c r="C4748" t="s">
        <v>44248</v>
      </c>
      <c r="D4748" t="s">
        <v>44249</v>
      </c>
      <c r="G4748" t="s">
        <v>44246</v>
      </c>
      <c r="H4748" t="s">
        <v>44247</v>
      </c>
      <c r="I4748" s="6">
        <v>125635.28</v>
      </c>
      <c r="J4748" s="10" t="s">
        <v>59552</v>
      </c>
      <c r="K4748" t="s">
        <v>44250</v>
      </c>
      <c r="L4748" t="s">
        <v>325</v>
      </c>
      <c r="M4748" t="s">
        <v>44251</v>
      </c>
      <c r="N4748" t="s">
        <v>2173</v>
      </c>
      <c r="O4748" t="s">
        <v>44254</v>
      </c>
      <c r="Q4748" t="s">
        <v>3051</v>
      </c>
      <c r="R4748" t="s">
        <v>44255</v>
      </c>
      <c r="T4748" t="s">
        <v>44257</v>
      </c>
      <c r="U4748" t="s">
        <v>44256</v>
      </c>
      <c r="V4748" t="s">
        <v>44252</v>
      </c>
      <c r="W4748" t="s">
        <v>44253</v>
      </c>
      <c r="X4748" t="s">
        <v>17</v>
      </c>
      <c r="Y4748" t="s">
        <v>13</v>
      </c>
      <c r="Z4748" t="s">
        <v>13</v>
      </c>
    </row>
    <row r="4749" spans="1:26" x14ac:dyDescent="0.25">
      <c r="A4749" t="s">
        <v>64603</v>
      </c>
      <c r="B4749" t="s">
        <v>2052</v>
      </c>
      <c r="C4749" t="s">
        <v>16857</v>
      </c>
      <c r="D4749" t="s">
        <v>16858</v>
      </c>
      <c r="E4749" t="s">
        <v>16860</v>
      </c>
      <c r="F4749" t="s">
        <v>16859</v>
      </c>
      <c r="G4749" t="s">
        <v>16855</v>
      </c>
      <c r="H4749" t="s">
        <v>16856</v>
      </c>
      <c r="I4749" s="6">
        <v>702640.75</v>
      </c>
      <c r="J4749" s="10" t="s">
        <v>59192</v>
      </c>
      <c r="K4749" t="s">
        <v>16861</v>
      </c>
      <c r="L4749" t="s">
        <v>12815</v>
      </c>
      <c r="M4749" t="s">
        <v>16862</v>
      </c>
      <c r="N4749" t="s">
        <v>16863</v>
      </c>
      <c r="O4749" t="s">
        <v>16866</v>
      </c>
      <c r="Q4749" t="s">
        <v>16869</v>
      </c>
      <c r="R4749" t="s">
        <v>16867</v>
      </c>
      <c r="S4749" t="s">
        <v>16868</v>
      </c>
      <c r="T4749" t="s">
        <v>16871</v>
      </c>
      <c r="U4749" t="s">
        <v>16870</v>
      </c>
      <c r="V4749" t="s">
        <v>16864</v>
      </c>
      <c r="W4749" t="s">
        <v>16865</v>
      </c>
      <c r="X4749" t="s">
        <v>17</v>
      </c>
      <c r="Y4749" t="s">
        <v>17</v>
      </c>
      <c r="Z4749" t="s">
        <v>17</v>
      </c>
    </row>
    <row r="4750" spans="1:26" x14ac:dyDescent="0.25">
      <c r="A4750" t="s">
        <v>64604</v>
      </c>
      <c r="B4750" t="s">
        <v>2052</v>
      </c>
      <c r="C4750" t="s">
        <v>44818</v>
      </c>
      <c r="D4750" t="s">
        <v>44819</v>
      </c>
      <c r="F4750" t="s">
        <v>44820</v>
      </c>
      <c r="G4750" t="s">
        <v>44816</v>
      </c>
      <c r="H4750" t="s">
        <v>44817</v>
      </c>
      <c r="I4750" s="6">
        <v>212536.19</v>
      </c>
      <c r="J4750" s="10" t="s">
        <v>59202</v>
      </c>
      <c r="K4750" t="s">
        <v>44821</v>
      </c>
      <c r="L4750" t="s">
        <v>3882</v>
      </c>
      <c r="M4750" t="s">
        <v>44822</v>
      </c>
      <c r="N4750" t="s">
        <v>1122</v>
      </c>
      <c r="O4750" t="s">
        <v>44825</v>
      </c>
      <c r="Q4750" t="s">
        <v>44827</v>
      </c>
      <c r="R4750" t="s">
        <v>44826</v>
      </c>
      <c r="T4750" t="s">
        <v>44829</v>
      </c>
      <c r="U4750" t="s">
        <v>44828</v>
      </c>
      <c r="V4750" t="s">
        <v>44823</v>
      </c>
      <c r="W4750" t="s">
        <v>44824</v>
      </c>
      <c r="X4750" t="s">
        <v>17</v>
      </c>
      <c r="Y4750" t="s">
        <v>40</v>
      </c>
      <c r="Z4750" t="s">
        <v>17</v>
      </c>
    </row>
    <row r="4751" spans="1:26" x14ac:dyDescent="0.25">
      <c r="A4751" t="s">
        <v>64605</v>
      </c>
      <c r="B4751" t="s">
        <v>2052</v>
      </c>
      <c r="C4751" t="s">
        <v>13777</v>
      </c>
      <c r="D4751" t="s">
        <v>13778</v>
      </c>
      <c r="G4751" t="s">
        <v>13775</v>
      </c>
      <c r="H4751" t="s">
        <v>13776</v>
      </c>
      <c r="I4751" s="6">
        <v>257024.99</v>
      </c>
      <c r="J4751" s="10" t="s">
        <v>59176</v>
      </c>
      <c r="K4751" t="s">
        <v>13779</v>
      </c>
      <c r="L4751" t="s">
        <v>13780</v>
      </c>
      <c r="M4751" t="s">
        <v>13781</v>
      </c>
      <c r="N4751" t="s">
        <v>13782</v>
      </c>
      <c r="O4751" t="s">
        <v>13785</v>
      </c>
      <c r="Q4751" t="s">
        <v>13787</v>
      </c>
      <c r="R4751" t="s">
        <v>13786</v>
      </c>
      <c r="T4751" t="s">
        <v>13789</v>
      </c>
      <c r="U4751" t="s">
        <v>13788</v>
      </c>
      <c r="V4751" t="s">
        <v>13783</v>
      </c>
      <c r="W4751" t="s">
        <v>13784</v>
      </c>
      <c r="X4751" t="s">
        <v>17</v>
      </c>
      <c r="Y4751" t="s">
        <v>17</v>
      </c>
      <c r="Z4751" t="s">
        <v>13</v>
      </c>
    </row>
    <row r="4752" spans="1:26" x14ac:dyDescent="0.25">
      <c r="A4752" t="s">
        <v>64606</v>
      </c>
      <c r="B4752" t="s">
        <v>2052</v>
      </c>
      <c r="C4752" t="s">
        <v>10652</v>
      </c>
      <c r="D4752" t="s">
        <v>10653</v>
      </c>
      <c r="G4752" t="s">
        <v>10650</v>
      </c>
      <c r="H4752" t="s">
        <v>10651</v>
      </c>
      <c r="I4752" s="6">
        <v>122697.2</v>
      </c>
      <c r="J4752" s="10" t="s">
        <v>59324</v>
      </c>
      <c r="K4752" t="s">
        <v>10654</v>
      </c>
      <c r="L4752" t="s">
        <v>10655</v>
      </c>
      <c r="M4752" t="s">
        <v>10656</v>
      </c>
      <c r="N4752" t="s">
        <v>10657</v>
      </c>
      <c r="O4752" t="s">
        <v>10660</v>
      </c>
      <c r="P4752" t="s">
        <v>10661</v>
      </c>
      <c r="Q4752" t="s">
        <v>10647</v>
      </c>
      <c r="R4752" t="s">
        <v>10662</v>
      </c>
      <c r="T4752" t="s">
        <v>10664</v>
      </c>
      <c r="U4752" t="s">
        <v>10663</v>
      </c>
      <c r="V4752" t="s">
        <v>10658</v>
      </c>
      <c r="W4752" t="s">
        <v>10659</v>
      </c>
      <c r="X4752" t="s">
        <v>17</v>
      </c>
      <c r="Y4752" t="s">
        <v>40</v>
      </c>
      <c r="Z4752" t="s">
        <v>13</v>
      </c>
    </row>
    <row r="4753" spans="1:26" x14ac:dyDescent="0.25">
      <c r="A4753" t="s">
        <v>64607</v>
      </c>
      <c r="B4753" t="s">
        <v>2052</v>
      </c>
      <c r="C4753" t="s">
        <v>38824</v>
      </c>
      <c r="D4753" t="s">
        <v>38825</v>
      </c>
      <c r="G4753" t="s">
        <v>38822</v>
      </c>
      <c r="H4753" t="s">
        <v>38823</v>
      </c>
      <c r="I4753" s="6">
        <v>99158.37</v>
      </c>
      <c r="J4753" s="10" t="s">
        <v>59237</v>
      </c>
      <c r="K4753" t="s">
        <v>38826</v>
      </c>
      <c r="L4753" t="s">
        <v>232</v>
      </c>
      <c r="O4753" t="s">
        <v>38829</v>
      </c>
      <c r="Q4753" t="s">
        <v>38831</v>
      </c>
      <c r="R4753" t="s">
        <v>38830</v>
      </c>
      <c r="T4753" t="s">
        <v>38833</v>
      </c>
      <c r="U4753" t="s">
        <v>38832</v>
      </c>
      <c r="V4753" t="s">
        <v>38827</v>
      </c>
      <c r="W4753" t="s">
        <v>38828</v>
      </c>
      <c r="X4753" t="s">
        <v>17</v>
      </c>
      <c r="Y4753" t="s">
        <v>17</v>
      </c>
      <c r="Z4753" t="s">
        <v>17</v>
      </c>
    </row>
    <row r="4754" spans="1:26" x14ac:dyDescent="0.25">
      <c r="A4754" t="s">
        <v>64608</v>
      </c>
      <c r="B4754" t="s">
        <v>2052</v>
      </c>
      <c r="C4754" t="s">
        <v>14519</v>
      </c>
      <c r="D4754" t="s">
        <v>14520</v>
      </c>
      <c r="F4754" t="s">
        <v>14521</v>
      </c>
      <c r="G4754" t="s">
        <v>14517</v>
      </c>
      <c r="H4754" t="s">
        <v>14518</v>
      </c>
      <c r="I4754" s="6">
        <v>1651885.94</v>
      </c>
      <c r="J4754" s="10" t="s">
        <v>59176</v>
      </c>
      <c r="K4754" t="s">
        <v>14522</v>
      </c>
      <c r="L4754" t="s">
        <v>14523</v>
      </c>
      <c r="M4754" t="s">
        <v>14524</v>
      </c>
      <c r="N4754" t="s">
        <v>534</v>
      </c>
      <c r="O4754" t="s">
        <v>14527</v>
      </c>
      <c r="Q4754" t="s">
        <v>14529</v>
      </c>
      <c r="R4754" t="s">
        <v>14528</v>
      </c>
      <c r="T4754" t="s">
        <v>14531</v>
      </c>
      <c r="U4754" t="s">
        <v>14530</v>
      </c>
      <c r="V4754" t="s">
        <v>14525</v>
      </c>
      <c r="W4754" t="s">
        <v>14526</v>
      </c>
      <c r="X4754" t="s">
        <v>17</v>
      </c>
      <c r="Y4754" t="s">
        <v>40</v>
      </c>
      <c r="Z4754" t="s">
        <v>17</v>
      </c>
    </row>
    <row r="4755" spans="1:26" x14ac:dyDescent="0.25">
      <c r="A4755" t="s">
        <v>64609</v>
      </c>
      <c r="B4755" t="s">
        <v>2052</v>
      </c>
      <c r="C4755" t="s">
        <v>10329</v>
      </c>
      <c r="D4755" t="s">
        <v>42370</v>
      </c>
      <c r="G4755" t="s">
        <v>42368</v>
      </c>
      <c r="H4755" t="s">
        <v>42369</v>
      </c>
      <c r="I4755" s="6">
        <v>100845.69</v>
      </c>
      <c r="J4755" s="10" t="s">
        <v>59219</v>
      </c>
      <c r="K4755" t="s">
        <v>42371</v>
      </c>
      <c r="L4755" t="s">
        <v>42372</v>
      </c>
      <c r="M4755" t="s">
        <v>42373</v>
      </c>
      <c r="N4755" t="s">
        <v>283</v>
      </c>
      <c r="O4755" t="s">
        <v>42376</v>
      </c>
      <c r="Q4755" t="s">
        <v>78</v>
      </c>
      <c r="R4755" t="s">
        <v>16</v>
      </c>
      <c r="T4755" t="s">
        <v>40964</v>
      </c>
      <c r="U4755" t="s">
        <v>42377</v>
      </c>
      <c r="V4755" t="s">
        <v>42374</v>
      </c>
      <c r="W4755" t="s">
        <v>42375</v>
      </c>
      <c r="X4755" t="s">
        <v>17</v>
      </c>
      <c r="Y4755" t="s">
        <v>13</v>
      </c>
      <c r="Z4755" t="s">
        <v>17</v>
      </c>
    </row>
    <row r="4756" spans="1:26" x14ac:dyDescent="0.25">
      <c r="A4756" t="s">
        <v>64610</v>
      </c>
      <c r="B4756" t="s">
        <v>2052</v>
      </c>
      <c r="C4756" t="s">
        <v>26975</v>
      </c>
      <c r="D4756" t="s">
        <v>26976</v>
      </c>
      <c r="G4756" t="s">
        <v>26973</v>
      </c>
      <c r="H4756" t="s">
        <v>26974</v>
      </c>
      <c r="I4756" s="6">
        <v>172094.57</v>
      </c>
      <c r="J4756" s="10" t="s">
        <v>59594</v>
      </c>
      <c r="K4756" t="s">
        <v>26977</v>
      </c>
      <c r="L4756" t="s">
        <v>26978</v>
      </c>
      <c r="O4756" t="s">
        <v>26981</v>
      </c>
      <c r="Q4756" t="s">
        <v>78</v>
      </c>
      <c r="R4756" t="s">
        <v>26982</v>
      </c>
      <c r="T4756" t="s">
        <v>26984</v>
      </c>
      <c r="U4756" t="s">
        <v>26983</v>
      </c>
      <c r="V4756" t="s">
        <v>26979</v>
      </c>
      <c r="W4756" t="s">
        <v>26980</v>
      </c>
      <c r="X4756" t="s">
        <v>13</v>
      </c>
      <c r="Y4756" t="s">
        <v>40</v>
      </c>
      <c r="Z4756" t="s">
        <v>13</v>
      </c>
    </row>
    <row r="4757" spans="1:26" x14ac:dyDescent="0.25">
      <c r="A4757" t="s">
        <v>64611</v>
      </c>
      <c r="B4757" t="s">
        <v>2052</v>
      </c>
      <c r="C4757" t="s">
        <v>53111</v>
      </c>
      <c r="D4757" t="s">
        <v>53112</v>
      </c>
      <c r="G4757" t="s">
        <v>53109</v>
      </c>
      <c r="H4757" t="s">
        <v>53110</v>
      </c>
      <c r="I4757" s="6">
        <v>46132.66</v>
      </c>
      <c r="J4757" s="10" t="s">
        <v>59244</v>
      </c>
      <c r="K4757" t="s">
        <v>53113</v>
      </c>
      <c r="L4757" t="s">
        <v>325</v>
      </c>
      <c r="O4757" t="s">
        <v>53116</v>
      </c>
      <c r="Q4757" t="s">
        <v>78</v>
      </c>
      <c r="R4757" t="s">
        <v>53117</v>
      </c>
      <c r="T4757" t="s">
        <v>26597</v>
      </c>
      <c r="U4757" t="s">
        <v>45584</v>
      </c>
      <c r="V4757" t="s">
        <v>53114</v>
      </c>
      <c r="W4757" t="s">
        <v>53115</v>
      </c>
      <c r="X4757" t="s">
        <v>17</v>
      </c>
      <c r="Y4757" t="s">
        <v>40</v>
      </c>
      <c r="Z4757" t="s">
        <v>13</v>
      </c>
    </row>
    <row r="4758" spans="1:26" x14ac:dyDescent="0.25">
      <c r="A4758" t="s">
        <v>64612</v>
      </c>
      <c r="B4758" t="s">
        <v>2052</v>
      </c>
      <c r="C4758" t="s">
        <v>45575</v>
      </c>
      <c r="D4758" t="s">
        <v>45576</v>
      </c>
      <c r="E4758" t="s">
        <v>45578</v>
      </c>
      <c r="F4758" t="s">
        <v>45577</v>
      </c>
      <c r="G4758" t="s">
        <v>45573</v>
      </c>
      <c r="H4758" t="s">
        <v>45574</v>
      </c>
      <c r="I4758" s="6">
        <v>95288.14</v>
      </c>
      <c r="J4758" s="10" t="s">
        <v>59202</v>
      </c>
      <c r="K4758" t="s">
        <v>45579</v>
      </c>
      <c r="L4758" t="s">
        <v>3488</v>
      </c>
      <c r="O4758" t="s">
        <v>45582</v>
      </c>
      <c r="Q4758" t="s">
        <v>78</v>
      </c>
      <c r="R4758" t="s">
        <v>45583</v>
      </c>
      <c r="T4758" t="s">
        <v>26597</v>
      </c>
      <c r="U4758" t="s">
        <v>45584</v>
      </c>
      <c r="V4758" t="s">
        <v>45580</v>
      </c>
      <c r="W4758" t="s">
        <v>45581</v>
      </c>
      <c r="X4758" t="s">
        <v>13</v>
      </c>
      <c r="Y4758" t="s">
        <v>40</v>
      </c>
      <c r="Z4758" t="s">
        <v>13</v>
      </c>
    </row>
    <row r="4759" spans="1:26" x14ac:dyDescent="0.25">
      <c r="A4759" t="s">
        <v>64613</v>
      </c>
      <c r="B4759" t="s">
        <v>2052</v>
      </c>
      <c r="C4759" t="s">
        <v>55932</v>
      </c>
      <c r="D4759" t="s">
        <v>55933</v>
      </c>
      <c r="G4759" t="s">
        <v>55930</v>
      </c>
      <c r="H4759" t="s">
        <v>55931</v>
      </c>
      <c r="I4759" s="6">
        <v>83890.95</v>
      </c>
      <c r="J4759" s="10" t="s">
        <v>63990</v>
      </c>
      <c r="K4759" t="s">
        <v>55934</v>
      </c>
      <c r="L4759" t="s">
        <v>55935</v>
      </c>
      <c r="O4759" t="s">
        <v>55938</v>
      </c>
      <c r="Q4759" t="s">
        <v>2736</v>
      </c>
      <c r="R4759" t="s">
        <v>55939</v>
      </c>
      <c r="T4759" t="s">
        <v>55941</v>
      </c>
      <c r="U4759" t="s">
        <v>55940</v>
      </c>
      <c r="V4759" t="s">
        <v>55936</v>
      </c>
      <c r="W4759" t="s">
        <v>55937</v>
      </c>
      <c r="X4759" t="s">
        <v>17</v>
      </c>
      <c r="Y4759" t="s">
        <v>13</v>
      </c>
      <c r="Z4759" t="s">
        <v>13</v>
      </c>
    </row>
    <row r="4760" spans="1:26" x14ac:dyDescent="0.25">
      <c r="A4760" t="s">
        <v>64614</v>
      </c>
      <c r="B4760" t="s">
        <v>2052</v>
      </c>
      <c r="C4760" t="s">
        <v>26370</v>
      </c>
      <c r="D4760" t="s">
        <v>26371</v>
      </c>
      <c r="G4760" t="s">
        <v>26368</v>
      </c>
      <c r="H4760" t="s">
        <v>26369</v>
      </c>
      <c r="I4760" s="6">
        <v>123481.87</v>
      </c>
      <c r="J4760" s="10" t="s">
        <v>59387</v>
      </c>
      <c r="K4760" t="s">
        <v>26372</v>
      </c>
      <c r="L4760" t="s">
        <v>283</v>
      </c>
      <c r="M4760" t="s">
        <v>26373</v>
      </c>
      <c r="N4760" t="s">
        <v>5424</v>
      </c>
      <c r="O4760" t="s">
        <v>26376</v>
      </c>
      <c r="Q4760" t="s">
        <v>20177</v>
      </c>
      <c r="R4760" t="s">
        <v>26377</v>
      </c>
      <c r="T4760" t="s">
        <v>26379</v>
      </c>
      <c r="U4760" t="s">
        <v>26378</v>
      </c>
      <c r="V4760" t="s">
        <v>26374</v>
      </c>
      <c r="W4760" t="s">
        <v>26375</v>
      </c>
      <c r="X4760" t="s">
        <v>17</v>
      </c>
      <c r="Y4760" t="s">
        <v>40</v>
      </c>
      <c r="Z4760" t="s">
        <v>17</v>
      </c>
    </row>
    <row r="4761" spans="1:26" x14ac:dyDescent="0.25">
      <c r="A4761" t="s">
        <v>64615</v>
      </c>
      <c r="B4761" t="s">
        <v>2052</v>
      </c>
      <c r="C4761" t="s">
        <v>8776</v>
      </c>
      <c r="D4761" t="s">
        <v>8777</v>
      </c>
      <c r="E4761" t="s">
        <v>8779</v>
      </c>
      <c r="F4761" t="s">
        <v>8778</v>
      </c>
      <c r="G4761" t="s">
        <v>8774</v>
      </c>
      <c r="H4761" t="s">
        <v>8775</v>
      </c>
      <c r="I4761" s="6">
        <v>74834.86</v>
      </c>
      <c r="J4761" s="10" t="s">
        <v>59246</v>
      </c>
      <c r="K4761" t="s">
        <v>8780</v>
      </c>
      <c r="L4761" t="s">
        <v>8781</v>
      </c>
      <c r="M4761" t="s">
        <v>8782</v>
      </c>
      <c r="N4761" t="s">
        <v>8783</v>
      </c>
      <c r="O4761" t="s">
        <v>8786</v>
      </c>
      <c r="Q4761" t="s">
        <v>254</v>
      </c>
      <c r="R4761" t="s">
        <v>8787</v>
      </c>
      <c r="T4761" t="s">
        <v>8789</v>
      </c>
      <c r="U4761" t="s">
        <v>8788</v>
      </c>
      <c r="V4761" t="s">
        <v>8784</v>
      </c>
      <c r="W4761" t="s">
        <v>8785</v>
      </c>
      <c r="X4761" t="s">
        <v>17</v>
      </c>
      <c r="Y4761" t="s">
        <v>17</v>
      </c>
      <c r="Z4761" t="s">
        <v>17</v>
      </c>
    </row>
    <row r="4762" spans="1:26" x14ac:dyDescent="0.25">
      <c r="A4762" t="s">
        <v>64616</v>
      </c>
      <c r="B4762" t="s">
        <v>2052</v>
      </c>
      <c r="C4762" t="s">
        <v>43855</v>
      </c>
      <c r="D4762" t="s">
        <v>43856</v>
      </c>
      <c r="G4762" t="s">
        <v>43853</v>
      </c>
      <c r="H4762" t="s">
        <v>43854</v>
      </c>
      <c r="I4762" s="6">
        <v>201326.7</v>
      </c>
      <c r="J4762" s="10" t="s">
        <v>59150</v>
      </c>
      <c r="K4762" t="s">
        <v>43857</v>
      </c>
      <c r="L4762" t="s">
        <v>1751</v>
      </c>
      <c r="O4762" t="s">
        <v>43860</v>
      </c>
      <c r="Q4762" t="s">
        <v>78</v>
      </c>
      <c r="R4762" t="s">
        <v>16</v>
      </c>
      <c r="T4762" t="s">
        <v>43862</v>
      </c>
      <c r="U4762" t="s">
        <v>43861</v>
      </c>
      <c r="V4762" t="s">
        <v>43858</v>
      </c>
      <c r="W4762" t="s">
        <v>43859</v>
      </c>
      <c r="X4762" t="s">
        <v>17</v>
      </c>
      <c r="Y4762" t="s">
        <v>17</v>
      </c>
      <c r="Z4762" t="s">
        <v>17</v>
      </c>
    </row>
    <row r="4763" spans="1:26" x14ac:dyDescent="0.25">
      <c r="A4763" t="s">
        <v>64617</v>
      </c>
      <c r="B4763" t="s">
        <v>2052</v>
      </c>
      <c r="C4763" t="s">
        <v>10883</v>
      </c>
      <c r="D4763" t="s">
        <v>10884</v>
      </c>
      <c r="G4763" t="s">
        <v>10881</v>
      </c>
      <c r="H4763" t="s">
        <v>10882</v>
      </c>
      <c r="I4763" s="6">
        <v>165156.49</v>
      </c>
      <c r="J4763" s="10" t="s">
        <v>59324</v>
      </c>
      <c r="K4763" t="s">
        <v>10885</v>
      </c>
      <c r="L4763" t="s">
        <v>26627</v>
      </c>
      <c r="M4763" t="s">
        <v>10886</v>
      </c>
      <c r="N4763" t="s">
        <v>10887</v>
      </c>
      <c r="O4763" t="s">
        <v>10890</v>
      </c>
      <c r="Q4763" t="s">
        <v>10892</v>
      </c>
      <c r="R4763" t="s">
        <v>10891</v>
      </c>
      <c r="T4763" t="s">
        <v>10894</v>
      </c>
      <c r="U4763" t="s">
        <v>10893</v>
      </c>
      <c r="V4763" t="s">
        <v>10888</v>
      </c>
      <c r="W4763" t="s">
        <v>10889</v>
      </c>
      <c r="X4763" t="s">
        <v>17</v>
      </c>
      <c r="Y4763" t="s">
        <v>40</v>
      </c>
      <c r="Z4763" t="s">
        <v>13</v>
      </c>
    </row>
    <row r="4764" spans="1:26" x14ac:dyDescent="0.25">
      <c r="A4764" t="s">
        <v>64618</v>
      </c>
      <c r="B4764" t="s">
        <v>2052</v>
      </c>
      <c r="C4764" t="s">
        <v>20007</v>
      </c>
      <c r="D4764" t="s">
        <v>20008</v>
      </c>
      <c r="G4764" t="s">
        <v>20005</v>
      </c>
      <c r="H4764" t="s">
        <v>20006</v>
      </c>
      <c r="I4764" s="6">
        <v>223061.32</v>
      </c>
      <c r="J4764" s="10" t="s">
        <v>59192</v>
      </c>
      <c r="K4764" t="s">
        <v>20009</v>
      </c>
      <c r="L4764" t="s">
        <v>30297</v>
      </c>
      <c r="O4764" t="s">
        <v>20012</v>
      </c>
      <c r="Q4764" t="s">
        <v>11348</v>
      </c>
      <c r="R4764" t="s">
        <v>20013</v>
      </c>
      <c r="T4764" t="s">
        <v>20015</v>
      </c>
      <c r="U4764" t="s">
        <v>20014</v>
      </c>
      <c r="V4764" t="s">
        <v>20010</v>
      </c>
      <c r="W4764" t="s">
        <v>20011</v>
      </c>
      <c r="X4764" t="s">
        <v>17</v>
      </c>
      <c r="Y4764" t="s">
        <v>17</v>
      </c>
      <c r="Z4764" t="s">
        <v>13</v>
      </c>
    </row>
    <row r="4765" spans="1:26" x14ac:dyDescent="0.25">
      <c r="A4765" t="s">
        <v>64619</v>
      </c>
      <c r="B4765" t="s">
        <v>2052</v>
      </c>
      <c r="C4765" t="s">
        <v>10636</v>
      </c>
      <c r="D4765" t="s">
        <v>10637</v>
      </c>
      <c r="G4765" t="s">
        <v>10634</v>
      </c>
      <c r="H4765" t="s">
        <v>10635</v>
      </c>
      <c r="I4765" s="6">
        <v>73324.539999999994</v>
      </c>
      <c r="J4765" s="10" t="s">
        <v>59324</v>
      </c>
      <c r="K4765" t="s">
        <v>10638</v>
      </c>
      <c r="L4765" t="s">
        <v>10639</v>
      </c>
      <c r="M4765" t="s">
        <v>10640</v>
      </c>
      <c r="N4765" t="s">
        <v>4579</v>
      </c>
      <c r="O4765" t="s">
        <v>10644</v>
      </c>
      <c r="P4765" t="s">
        <v>10645</v>
      </c>
      <c r="Q4765" t="s">
        <v>10647</v>
      </c>
      <c r="R4765" t="s">
        <v>10646</v>
      </c>
      <c r="T4765" t="s">
        <v>10649</v>
      </c>
      <c r="U4765" t="s">
        <v>10648</v>
      </c>
      <c r="V4765" t="s">
        <v>10642</v>
      </c>
      <c r="W4765" t="s">
        <v>10643</v>
      </c>
      <c r="X4765" t="s">
        <v>17</v>
      </c>
      <c r="Y4765" t="s">
        <v>40</v>
      </c>
      <c r="Z4765" t="s">
        <v>13</v>
      </c>
    </row>
    <row r="4766" spans="1:26" x14ac:dyDescent="0.25">
      <c r="A4766" t="s">
        <v>64620</v>
      </c>
      <c r="B4766" t="s">
        <v>2052</v>
      </c>
      <c r="C4766" t="s">
        <v>47202</v>
      </c>
      <c r="D4766" t="s">
        <v>47203</v>
      </c>
      <c r="E4766" t="s">
        <v>47205</v>
      </c>
      <c r="F4766" t="s">
        <v>47204</v>
      </c>
      <c r="G4766" t="s">
        <v>47200</v>
      </c>
      <c r="H4766" t="s">
        <v>47201</v>
      </c>
      <c r="I4766" s="6">
        <v>67371.7</v>
      </c>
      <c r="J4766" s="10" t="s">
        <v>59202</v>
      </c>
      <c r="K4766" t="s">
        <v>47206</v>
      </c>
      <c r="L4766" t="s">
        <v>283</v>
      </c>
      <c r="O4766" t="s">
        <v>47209</v>
      </c>
      <c r="P4766" t="s">
        <v>47210</v>
      </c>
      <c r="Q4766" t="s">
        <v>47211</v>
      </c>
      <c r="R4766" t="s">
        <v>8811</v>
      </c>
      <c r="S4766" t="s">
        <v>47210</v>
      </c>
      <c r="T4766" t="s">
        <v>47213</v>
      </c>
      <c r="U4766" t="s">
        <v>47212</v>
      </c>
      <c r="V4766" t="s">
        <v>47207</v>
      </c>
      <c r="W4766" t="s">
        <v>47208</v>
      </c>
      <c r="X4766" t="s">
        <v>13</v>
      </c>
      <c r="Y4766" t="s">
        <v>40</v>
      </c>
      <c r="Z4766" t="s">
        <v>17</v>
      </c>
    </row>
    <row r="4767" spans="1:26" x14ac:dyDescent="0.25">
      <c r="A4767" t="s">
        <v>64621</v>
      </c>
      <c r="B4767" t="s">
        <v>2052</v>
      </c>
      <c r="C4767" t="s">
        <v>29448</v>
      </c>
      <c r="D4767" t="s">
        <v>42110</v>
      </c>
      <c r="F4767" t="s">
        <v>42111</v>
      </c>
      <c r="G4767" t="s">
        <v>42108</v>
      </c>
      <c r="H4767" t="s">
        <v>42109</v>
      </c>
      <c r="I4767" s="6">
        <v>200406.34</v>
      </c>
      <c r="J4767" s="10" t="s">
        <v>59219</v>
      </c>
      <c r="K4767" t="s">
        <v>39842</v>
      </c>
      <c r="L4767" t="s">
        <v>2171</v>
      </c>
      <c r="M4767" t="s">
        <v>42112</v>
      </c>
      <c r="N4767" t="s">
        <v>42113</v>
      </c>
      <c r="O4767" t="s">
        <v>42116</v>
      </c>
      <c r="Q4767" t="s">
        <v>42117</v>
      </c>
      <c r="R4767" t="s">
        <v>16</v>
      </c>
      <c r="T4767" t="s">
        <v>42119</v>
      </c>
      <c r="U4767" t="s">
        <v>42118</v>
      </c>
      <c r="V4767" t="s">
        <v>42114</v>
      </c>
      <c r="W4767" t="s">
        <v>42115</v>
      </c>
      <c r="X4767" t="s">
        <v>17</v>
      </c>
      <c r="Y4767" t="s">
        <v>13</v>
      </c>
      <c r="Z4767" t="s">
        <v>17</v>
      </c>
    </row>
    <row r="4768" spans="1:26" x14ac:dyDescent="0.25">
      <c r="A4768" t="s">
        <v>64622</v>
      </c>
      <c r="B4768" t="s">
        <v>2052</v>
      </c>
      <c r="C4768" t="s">
        <v>2053</v>
      </c>
      <c r="D4768" t="s">
        <v>2054</v>
      </c>
      <c r="F4768" t="s">
        <v>2055</v>
      </c>
      <c r="G4768" t="s">
        <v>2050</v>
      </c>
      <c r="H4768" t="s">
        <v>2051</v>
      </c>
      <c r="I4768" s="6">
        <v>46409.95</v>
      </c>
      <c r="J4768" s="10" t="s">
        <v>59437</v>
      </c>
      <c r="K4768" t="s">
        <v>2056</v>
      </c>
      <c r="L4768" t="s">
        <v>35157</v>
      </c>
      <c r="O4768" t="s">
        <v>2059</v>
      </c>
      <c r="P4768" t="s">
        <v>2060</v>
      </c>
      <c r="Q4768" t="s">
        <v>2062</v>
      </c>
      <c r="R4768" t="s">
        <v>2061</v>
      </c>
      <c r="T4768" t="s">
        <v>2064</v>
      </c>
      <c r="U4768" t="s">
        <v>2063</v>
      </c>
      <c r="V4768" t="s">
        <v>2057</v>
      </c>
      <c r="W4768" t="s">
        <v>2058</v>
      </c>
      <c r="X4768" t="s">
        <v>17</v>
      </c>
      <c r="Y4768" t="s">
        <v>17</v>
      </c>
      <c r="Z4768" t="s">
        <v>17</v>
      </c>
    </row>
    <row r="4769" spans="1:26" x14ac:dyDescent="0.25">
      <c r="A4769" t="s">
        <v>64623</v>
      </c>
      <c r="B4769" t="s">
        <v>2052</v>
      </c>
      <c r="C4769" t="s">
        <v>26586</v>
      </c>
      <c r="D4769" t="s">
        <v>26587</v>
      </c>
      <c r="G4769" t="s">
        <v>26584</v>
      </c>
      <c r="H4769" t="s">
        <v>26585</v>
      </c>
      <c r="I4769" s="6">
        <v>64952.81</v>
      </c>
      <c r="J4769" s="10" t="s">
        <v>59162</v>
      </c>
      <c r="K4769" t="s">
        <v>26588</v>
      </c>
      <c r="L4769" t="s">
        <v>26589</v>
      </c>
      <c r="M4769" t="s">
        <v>26590</v>
      </c>
      <c r="N4769" t="s">
        <v>26591</v>
      </c>
      <c r="O4769" t="s">
        <v>26594</v>
      </c>
      <c r="Q4769" t="s">
        <v>78</v>
      </c>
      <c r="R4769" t="s">
        <v>26595</v>
      </c>
      <c r="T4769" t="s">
        <v>26597</v>
      </c>
      <c r="U4769" t="s">
        <v>26596</v>
      </c>
      <c r="V4769" t="s">
        <v>26592</v>
      </c>
      <c r="W4769" t="s">
        <v>26593</v>
      </c>
      <c r="X4769" t="s">
        <v>17</v>
      </c>
      <c r="Y4769" t="s">
        <v>40</v>
      </c>
      <c r="Z4769" t="s">
        <v>17</v>
      </c>
    </row>
    <row r="4770" spans="1:26" x14ac:dyDescent="0.25">
      <c r="A4770" t="s">
        <v>64624</v>
      </c>
      <c r="B4770" t="s">
        <v>2052</v>
      </c>
      <c r="C4770" t="s">
        <v>17297</v>
      </c>
      <c r="D4770" t="s">
        <v>17298</v>
      </c>
      <c r="E4770" t="s">
        <v>17300</v>
      </c>
      <c r="F4770" t="s">
        <v>17299</v>
      </c>
      <c r="G4770" t="s">
        <v>17295</v>
      </c>
      <c r="H4770" t="s">
        <v>17296</v>
      </c>
      <c r="I4770" s="6">
        <v>185898.89</v>
      </c>
      <c r="J4770" s="10" t="s">
        <v>59192</v>
      </c>
      <c r="K4770" t="s">
        <v>17301</v>
      </c>
      <c r="L4770" t="s">
        <v>17302</v>
      </c>
      <c r="O4770" t="s">
        <v>17305</v>
      </c>
      <c r="Q4770" t="s">
        <v>17307</v>
      </c>
      <c r="R4770" t="s">
        <v>17306</v>
      </c>
      <c r="T4770" t="s">
        <v>17309</v>
      </c>
      <c r="U4770" t="s">
        <v>17308</v>
      </c>
      <c r="V4770" t="s">
        <v>17303</v>
      </c>
      <c r="W4770" t="s">
        <v>17304</v>
      </c>
      <c r="X4770" t="s">
        <v>17</v>
      </c>
      <c r="Y4770" t="s">
        <v>17</v>
      </c>
      <c r="Z4770" t="s">
        <v>17</v>
      </c>
    </row>
    <row r="4771" spans="1:26" x14ac:dyDescent="0.25">
      <c r="A4771" t="s">
        <v>64625</v>
      </c>
      <c r="B4771" t="s">
        <v>2052</v>
      </c>
      <c r="C4771" t="s">
        <v>22333</v>
      </c>
      <c r="D4771" t="s">
        <v>22334</v>
      </c>
      <c r="G4771" t="s">
        <v>22331</v>
      </c>
      <c r="H4771" t="s">
        <v>22332</v>
      </c>
      <c r="I4771" s="6">
        <v>65365.79</v>
      </c>
      <c r="J4771" s="10" t="s">
        <v>59159</v>
      </c>
      <c r="K4771" t="s">
        <v>22335</v>
      </c>
      <c r="L4771" t="s">
        <v>4702</v>
      </c>
      <c r="M4771" t="s">
        <v>22336</v>
      </c>
      <c r="N4771" t="s">
        <v>22337</v>
      </c>
      <c r="O4771" t="s">
        <v>22340</v>
      </c>
      <c r="P4771" t="s">
        <v>22341</v>
      </c>
      <c r="Q4771" t="s">
        <v>78</v>
      </c>
      <c r="R4771" t="s">
        <v>22342</v>
      </c>
      <c r="T4771" t="s">
        <v>10649</v>
      </c>
      <c r="U4771" t="s">
        <v>22343</v>
      </c>
      <c r="V4771" t="s">
        <v>22338</v>
      </c>
      <c r="W4771" t="s">
        <v>22339</v>
      </c>
      <c r="X4771" t="s">
        <v>13</v>
      </c>
      <c r="Y4771" t="s">
        <v>13</v>
      </c>
      <c r="Z4771" t="s">
        <v>13</v>
      </c>
    </row>
    <row r="4772" spans="1:26" x14ac:dyDescent="0.25">
      <c r="A4772" t="s">
        <v>64626</v>
      </c>
      <c r="B4772" t="s">
        <v>2052</v>
      </c>
      <c r="C4772" t="s">
        <v>52193</v>
      </c>
      <c r="D4772" t="s">
        <v>52194</v>
      </c>
      <c r="G4772" t="s">
        <v>52191</v>
      </c>
      <c r="H4772" t="s">
        <v>52192</v>
      </c>
      <c r="I4772" s="6">
        <v>349943.59</v>
      </c>
      <c r="J4772" s="10" t="s">
        <v>59244</v>
      </c>
      <c r="K4772" t="s">
        <v>52195</v>
      </c>
      <c r="L4772" t="s">
        <v>52196</v>
      </c>
      <c r="M4772" t="s">
        <v>52197</v>
      </c>
      <c r="N4772" t="s">
        <v>61</v>
      </c>
      <c r="O4772" t="s">
        <v>52200</v>
      </c>
      <c r="Q4772" t="s">
        <v>52202</v>
      </c>
      <c r="R4772" t="s">
        <v>52201</v>
      </c>
      <c r="T4772" t="s">
        <v>52204</v>
      </c>
      <c r="U4772" t="s">
        <v>52203</v>
      </c>
      <c r="V4772" t="s">
        <v>52198</v>
      </c>
      <c r="W4772" t="s">
        <v>52199</v>
      </c>
      <c r="X4772" t="s">
        <v>17</v>
      </c>
      <c r="Y4772" t="s">
        <v>40</v>
      </c>
      <c r="Z4772" t="s">
        <v>17</v>
      </c>
    </row>
    <row r="4773" spans="1:26" x14ac:dyDescent="0.25">
      <c r="A4773" t="s">
        <v>64627</v>
      </c>
      <c r="B4773" t="s">
        <v>2052</v>
      </c>
      <c r="C4773" t="s">
        <v>55427</v>
      </c>
      <c r="D4773" t="s">
        <v>55428</v>
      </c>
      <c r="G4773" t="s">
        <v>55425</v>
      </c>
      <c r="H4773" t="s">
        <v>55426</v>
      </c>
      <c r="I4773" s="6">
        <v>209580.43</v>
      </c>
      <c r="J4773" s="10" t="s">
        <v>59778</v>
      </c>
      <c r="K4773" t="s">
        <v>55429</v>
      </c>
      <c r="L4773" t="s">
        <v>43394</v>
      </c>
      <c r="O4773" t="s">
        <v>55432</v>
      </c>
      <c r="Q4773" t="s">
        <v>78</v>
      </c>
      <c r="R4773" t="s">
        <v>55433</v>
      </c>
      <c r="T4773" t="s">
        <v>55434</v>
      </c>
      <c r="U4773" t="s">
        <v>55434</v>
      </c>
      <c r="V4773" t="s">
        <v>55430</v>
      </c>
      <c r="W4773" t="s">
        <v>55431</v>
      </c>
      <c r="X4773" t="s">
        <v>17</v>
      </c>
      <c r="Y4773" t="s">
        <v>17</v>
      </c>
      <c r="Z4773" t="s">
        <v>17</v>
      </c>
    </row>
    <row r="4774" spans="1:26" x14ac:dyDescent="0.25">
      <c r="A4774" t="s">
        <v>64628</v>
      </c>
      <c r="B4774" t="s">
        <v>2052</v>
      </c>
      <c r="C4774" t="s">
        <v>11110</v>
      </c>
      <c r="D4774" t="s">
        <v>20318</v>
      </c>
      <c r="F4774" t="s">
        <v>20319</v>
      </c>
      <c r="G4774" t="s">
        <v>20316</v>
      </c>
      <c r="H4774" t="s">
        <v>20317</v>
      </c>
      <c r="I4774" s="6">
        <v>163740.56</v>
      </c>
      <c r="J4774" s="10" t="s">
        <v>59192</v>
      </c>
      <c r="K4774" t="s">
        <v>20320</v>
      </c>
      <c r="L4774" t="s">
        <v>283</v>
      </c>
      <c r="M4774" t="s">
        <v>20321</v>
      </c>
      <c r="N4774" t="s">
        <v>2173</v>
      </c>
      <c r="O4774" t="s">
        <v>20324</v>
      </c>
      <c r="P4774" t="s">
        <v>20325</v>
      </c>
      <c r="Q4774" t="s">
        <v>10647</v>
      </c>
      <c r="R4774" t="s">
        <v>20326</v>
      </c>
      <c r="T4774" t="s">
        <v>20328</v>
      </c>
      <c r="U4774" t="s">
        <v>20327</v>
      </c>
      <c r="V4774" t="s">
        <v>20322</v>
      </c>
      <c r="W4774" t="s">
        <v>20323</v>
      </c>
      <c r="X4774" t="s">
        <v>17</v>
      </c>
      <c r="Y4774" t="s">
        <v>17</v>
      </c>
      <c r="Z4774" t="s">
        <v>17</v>
      </c>
    </row>
    <row r="4775" spans="1:26" x14ac:dyDescent="0.25">
      <c r="A4775" t="s">
        <v>64629</v>
      </c>
      <c r="B4775" t="s">
        <v>2052</v>
      </c>
      <c r="C4775" t="s">
        <v>39438</v>
      </c>
      <c r="D4775" t="s">
        <v>39439</v>
      </c>
      <c r="E4775" t="s">
        <v>39441</v>
      </c>
      <c r="F4775" t="s">
        <v>39440</v>
      </c>
      <c r="G4775" t="s">
        <v>39436</v>
      </c>
      <c r="H4775" t="s">
        <v>39437</v>
      </c>
      <c r="I4775" s="6">
        <v>390278.98</v>
      </c>
      <c r="J4775" s="10" t="s">
        <v>59169</v>
      </c>
      <c r="K4775" t="s">
        <v>39442</v>
      </c>
      <c r="L4775" t="s">
        <v>2171</v>
      </c>
      <c r="M4775" t="s">
        <v>39443</v>
      </c>
      <c r="N4775" t="s">
        <v>39444</v>
      </c>
      <c r="O4775" t="s">
        <v>39447</v>
      </c>
      <c r="Q4775" t="s">
        <v>39449</v>
      </c>
      <c r="R4775" t="s">
        <v>39448</v>
      </c>
      <c r="T4775" t="s">
        <v>39451</v>
      </c>
      <c r="U4775" t="s">
        <v>39450</v>
      </c>
      <c r="V4775" t="s">
        <v>39445</v>
      </c>
      <c r="W4775" t="s">
        <v>39446</v>
      </c>
      <c r="X4775" t="s">
        <v>17</v>
      </c>
      <c r="Y4775" t="s">
        <v>13</v>
      </c>
      <c r="Z4775" t="s">
        <v>17</v>
      </c>
    </row>
    <row r="4776" spans="1:26" x14ac:dyDescent="0.25">
      <c r="A4776" t="s">
        <v>64630</v>
      </c>
      <c r="B4776" t="s">
        <v>2052</v>
      </c>
      <c r="C4776" t="s">
        <v>37947</v>
      </c>
      <c r="D4776" t="s">
        <v>37948</v>
      </c>
      <c r="G4776" t="s">
        <v>37945</v>
      </c>
      <c r="H4776" t="s">
        <v>37946</v>
      </c>
      <c r="I4776" s="6">
        <v>120083.63</v>
      </c>
      <c r="J4776" s="10" t="s">
        <v>59237</v>
      </c>
      <c r="K4776" t="s">
        <v>37949</v>
      </c>
      <c r="L4776" t="s">
        <v>232</v>
      </c>
      <c r="O4776" t="s">
        <v>37952</v>
      </c>
      <c r="Q4776" t="s">
        <v>37954</v>
      </c>
      <c r="R4776" t="s">
        <v>37953</v>
      </c>
      <c r="T4776" t="s">
        <v>37956</v>
      </c>
      <c r="U4776" t="s">
        <v>37955</v>
      </c>
      <c r="V4776" t="s">
        <v>37950</v>
      </c>
      <c r="W4776" t="s">
        <v>37951</v>
      </c>
      <c r="X4776" t="s">
        <v>17</v>
      </c>
      <c r="Y4776" t="s">
        <v>17</v>
      </c>
      <c r="Z4776" t="s">
        <v>17</v>
      </c>
    </row>
    <row r="4777" spans="1:26" x14ac:dyDescent="0.25">
      <c r="A4777" t="s">
        <v>64631</v>
      </c>
      <c r="B4777" t="s">
        <v>2052</v>
      </c>
      <c r="C4777" t="s">
        <v>54743</v>
      </c>
      <c r="D4777" t="s">
        <v>54744</v>
      </c>
      <c r="E4777" t="s">
        <v>54746</v>
      </c>
      <c r="F4777" t="s">
        <v>54745</v>
      </c>
      <c r="G4777" t="s">
        <v>54741</v>
      </c>
      <c r="H4777" t="s">
        <v>54742</v>
      </c>
      <c r="I4777" s="6">
        <v>179250.96</v>
      </c>
      <c r="J4777" s="10" t="s">
        <v>59244</v>
      </c>
      <c r="K4777" t="s">
        <v>54747</v>
      </c>
      <c r="L4777" t="s">
        <v>54748</v>
      </c>
      <c r="O4777" t="s">
        <v>54751</v>
      </c>
      <c r="Q4777" t="s">
        <v>12012</v>
      </c>
      <c r="R4777" t="s">
        <v>54752</v>
      </c>
      <c r="T4777" t="s">
        <v>2266</v>
      </c>
      <c r="U4777" t="s">
        <v>54753</v>
      </c>
      <c r="V4777" t="s">
        <v>54749</v>
      </c>
      <c r="W4777" t="s">
        <v>54750</v>
      </c>
      <c r="X4777" t="s">
        <v>17</v>
      </c>
      <c r="Y4777" t="s">
        <v>40</v>
      </c>
      <c r="Z4777" t="s">
        <v>17</v>
      </c>
    </row>
    <row r="4778" spans="1:26" x14ac:dyDescent="0.25">
      <c r="A4778" t="s">
        <v>64632</v>
      </c>
      <c r="B4778" t="s">
        <v>2052</v>
      </c>
      <c r="C4778" t="s">
        <v>10116</v>
      </c>
      <c r="D4778" t="s">
        <v>10117</v>
      </c>
      <c r="F4778" t="s">
        <v>462</v>
      </c>
      <c r="G4778" t="s">
        <v>10114</v>
      </c>
      <c r="H4778" t="s">
        <v>10115</v>
      </c>
      <c r="I4778" s="6">
        <v>379104.89</v>
      </c>
      <c r="J4778" s="10" t="s">
        <v>59246</v>
      </c>
      <c r="K4778" t="s">
        <v>10118</v>
      </c>
      <c r="L4778" t="s">
        <v>10119</v>
      </c>
      <c r="O4778" t="s">
        <v>10122</v>
      </c>
      <c r="Q4778" t="s">
        <v>10123</v>
      </c>
      <c r="R4778" t="s">
        <v>16</v>
      </c>
      <c r="T4778" t="s">
        <v>10125</v>
      </c>
      <c r="U4778" t="s">
        <v>10124</v>
      </c>
      <c r="V4778" t="s">
        <v>10120</v>
      </c>
      <c r="W4778" t="s">
        <v>10121</v>
      </c>
      <c r="X4778" t="s">
        <v>17</v>
      </c>
      <c r="Y4778" t="s">
        <v>40</v>
      </c>
      <c r="Z4778" t="s">
        <v>17</v>
      </c>
    </row>
    <row r="4779" spans="1:26" x14ac:dyDescent="0.25">
      <c r="A4779" t="s">
        <v>64633</v>
      </c>
      <c r="B4779" t="s">
        <v>2052</v>
      </c>
      <c r="C4779" t="s">
        <v>55571</v>
      </c>
      <c r="D4779" t="s">
        <v>55572</v>
      </c>
      <c r="G4779" t="s">
        <v>55569</v>
      </c>
      <c r="H4779" t="s">
        <v>55570</v>
      </c>
      <c r="I4779" s="6">
        <v>57761.04</v>
      </c>
      <c r="J4779" s="10" t="s">
        <v>59228</v>
      </c>
      <c r="K4779" t="s">
        <v>55573</v>
      </c>
      <c r="L4779" t="s">
        <v>55574</v>
      </c>
      <c r="M4779" t="s">
        <v>55575</v>
      </c>
      <c r="N4779" t="s">
        <v>55576</v>
      </c>
      <c r="O4779" t="s">
        <v>55579</v>
      </c>
      <c r="Q4779" t="s">
        <v>216</v>
      </c>
      <c r="R4779" t="s">
        <v>55580</v>
      </c>
      <c r="T4779" t="s">
        <v>55582</v>
      </c>
      <c r="U4779" t="s">
        <v>55581</v>
      </c>
      <c r="V4779" t="s">
        <v>55577</v>
      </c>
      <c r="W4779" t="s">
        <v>55578</v>
      </c>
      <c r="X4779" t="s">
        <v>13</v>
      </c>
      <c r="Y4779" t="s">
        <v>40</v>
      </c>
      <c r="Z4779" t="s">
        <v>13</v>
      </c>
    </row>
    <row r="4780" spans="1:26" x14ac:dyDescent="0.25">
      <c r="A4780" t="s">
        <v>64634</v>
      </c>
      <c r="B4780" t="s">
        <v>2052</v>
      </c>
      <c r="C4780" t="s">
        <v>21850</v>
      </c>
      <c r="D4780" t="s">
        <v>21851</v>
      </c>
      <c r="G4780" t="s">
        <v>21848</v>
      </c>
      <c r="H4780" t="s">
        <v>21849</v>
      </c>
      <c r="I4780" s="6">
        <v>317395.86</v>
      </c>
      <c r="J4780" s="10" t="s">
        <v>59159</v>
      </c>
      <c r="K4780" t="s">
        <v>21852</v>
      </c>
      <c r="L4780" t="s">
        <v>8937</v>
      </c>
      <c r="M4780" t="s">
        <v>21853</v>
      </c>
      <c r="N4780" t="s">
        <v>26</v>
      </c>
      <c r="O4780" t="s">
        <v>21856</v>
      </c>
      <c r="Q4780" t="s">
        <v>12012</v>
      </c>
      <c r="R4780" t="s">
        <v>21857</v>
      </c>
      <c r="T4780" t="s">
        <v>21859</v>
      </c>
      <c r="U4780" t="s">
        <v>21858</v>
      </c>
      <c r="V4780" t="s">
        <v>21854</v>
      </c>
      <c r="W4780" t="s">
        <v>21855</v>
      </c>
      <c r="X4780" t="s">
        <v>17</v>
      </c>
      <c r="Y4780" t="s">
        <v>40</v>
      </c>
      <c r="Z4780" t="s">
        <v>17</v>
      </c>
    </row>
    <row r="4781" spans="1:26" x14ac:dyDescent="0.25">
      <c r="A4781" t="s">
        <v>64635</v>
      </c>
      <c r="B4781" t="s">
        <v>2052</v>
      </c>
      <c r="C4781" t="s">
        <v>10814</v>
      </c>
      <c r="D4781" t="s">
        <v>10815</v>
      </c>
      <c r="F4781" t="s">
        <v>10816</v>
      </c>
      <c r="G4781" t="s">
        <v>10812</v>
      </c>
      <c r="H4781" t="s">
        <v>10813</v>
      </c>
      <c r="I4781" s="6">
        <v>118319.6</v>
      </c>
      <c r="J4781" s="10" t="s">
        <v>59324</v>
      </c>
      <c r="K4781" t="s">
        <v>10817</v>
      </c>
      <c r="L4781" t="s">
        <v>10818</v>
      </c>
      <c r="M4781" t="s">
        <v>10819</v>
      </c>
      <c r="N4781" t="s">
        <v>4579</v>
      </c>
      <c r="O4781" t="s">
        <v>10822</v>
      </c>
      <c r="P4781" t="s">
        <v>10823</v>
      </c>
      <c r="Q4781" t="s">
        <v>10647</v>
      </c>
      <c r="R4781" t="s">
        <v>10824</v>
      </c>
      <c r="T4781" t="s">
        <v>10649</v>
      </c>
      <c r="U4781" t="s">
        <v>10825</v>
      </c>
      <c r="V4781" t="s">
        <v>10820</v>
      </c>
      <c r="W4781" t="s">
        <v>10821</v>
      </c>
      <c r="X4781" t="s">
        <v>17</v>
      </c>
      <c r="Y4781" t="s">
        <v>40</v>
      </c>
      <c r="Z4781" t="s">
        <v>13</v>
      </c>
    </row>
    <row r="4782" spans="1:26" x14ac:dyDescent="0.25">
      <c r="A4782" t="s">
        <v>64636</v>
      </c>
      <c r="B4782" t="s">
        <v>2052</v>
      </c>
      <c r="C4782" t="s">
        <v>64637</v>
      </c>
      <c r="D4782" t="s">
        <v>58845</v>
      </c>
      <c r="G4782" t="s">
        <v>58843</v>
      </c>
      <c r="H4782" t="s">
        <v>58844</v>
      </c>
      <c r="I4782" s="6">
        <v>66203.55</v>
      </c>
      <c r="J4782" s="10" t="s">
        <v>64638</v>
      </c>
      <c r="K4782" t="s">
        <v>58846</v>
      </c>
      <c r="L4782" t="s">
        <v>9813</v>
      </c>
      <c r="M4782" t="s">
        <v>58847</v>
      </c>
      <c r="N4782" t="s">
        <v>58848</v>
      </c>
      <c r="O4782" t="s">
        <v>64639</v>
      </c>
      <c r="Q4782" t="s">
        <v>64640</v>
      </c>
      <c r="R4782" t="s">
        <v>973</v>
      </c>
      <c r="T4782" t="s">
        <v>58852</v>
      </c>
      <c r="U4782" t="s">
        <v>58851</v>
      </c>
      <c r="V4782" t="s">
        <v>58849</v>
      </c>
      <c r="W4782" t="s">
        <v>58850</v>
      </c>
      <c r="X4782" t="s">
        <v>13</v>
      </c>
      <c r="Y4782" t="s">
        <v>40</v>
      </c>
      <c r="Z4782" t="s">
        <v>13</v>
      </c>
    </row>
    <row r="4783" spans="1:26" x14ac:dyDescent="0.25">
      <c r="A4783" t="s">
        <v>64641</v>
      </c>
      <c r="B4783" t="s">
        <v>2052</v>
      </c>
      <c r="C4783" t="s">
        <v>12261</v>
      </c>
      <c r="D4783" t="s">
        <v>12262</v>
      </c>
      <c r="G4783" t="s">
        <v>12259</v>
      </c>
      <c r="H4783" t="s">
        <v>12260</v>
      </c>
      <c r="I4783" s="6">
        <v>669143.16</v>
      </c>
      <c r="J4783" s="10" t="s">
        <v>59176</v>
      </c>
      <c r="K4783" t="s">
        <v>12263</v>
      </c>
      <c r="L4783" t="s">
        <v>3108</v>
      </c>
      <c r="O4783" t="s">
        <v>12266</v>
      </c>
      <c r="P4783" t="s">
        <v>12267</v>
      </c>
      <c r="Q4783" t="s">
        <v>12269</v>
      </c>
      <c r="R4783" t="s">
        <v>12268</v>
      </c>
      <c r="T4783" t="s">
        <v>12271</v>
      </c>
      <c r="U4783" t="s">
        <v>12270</v>
      </c>
      <c r="V4783" t="s">
        <v>12264</v>
      </c>
      <c r="W4783" t="s">
        <v>12265</v>
      </c>
      <c r="X4783" t="s">
        <v>17</v>
      </c>
      <c r="Y4783" t="s">
        <v>40</v>
      </c>
      <c r="Z4783" t="s">
        <v>13</v>
      </c>
    </row>
    <row r="4784" spans="1:26" x14ac:dyDescent="0.25">
      <c r="A4784" t="s">
        <v>64642</v>
      </c>
      <c r="B4784" t="s">
        <v>2052</v>
      </c>
      <c r="C4784" t="s">
        <v>42215</v>
      </c>
      <c r="D4784" t="s">
        <v>42216</v>
      </c>
      <c r="G4784" t="s">
        <v>42213</v>
      </c>
      <c r="H4784" t="s">
        <v>42214</v>
      </c>
      <c r="I4784" s="6">
        <v>126371.64</v>
      </c>
      <c r="J4784" s="10" t="s">
        <v>59219</v>
      </c>
      <c r="K4784" t="s">
        <v>39842</v>
      </c>
      <c r="L4784" t="s">
        <v>2171</v>
      </c>
      <c r="M4784" t="s">
        <v>42217</v>
      </c>
      <c r="N4784" t="s">
        <v>42218</v>
      </c>
      <c r="O4784" t="s">
        <v>42221</v>
      </c>
      <c r="Q4784" t="s">
        <v>78</v>
      </c>
      <c r="R4784" t="s">
        <v>16</v>
      </c>
      <c r="T4784" t="s">
        <v>40964</v>
      </c>
      <c r="U4784" t="s">
        <v>42220</v>
      </c>
      <c r="V4784" t="s">
        <v>42219</v>
      </c>
      <c r="W4784" t="s">
        <v>42220</v>
      </c>
      <c r="X4784" t="s">
        <v>17</v>
      </c>
      <c r="Y4784" t="s">
        <v>13</v>
      </c>
      <c r="Z4784" t="s">
        <v>17</v>
      </c>
    </row>
    <row r="4785" spans="1:26" x14ac:dyDescent="0.25">
      <c r="A4785" t="s">
        <v>64643</v>
      </c>
      <c r="B4785" t="s">
        <v>2052</v>
      </c>
      <c r="C4785" t="s">
        <v>2255</v>
      </c>
      <c r="D4785" t="s">
        <v>2256</v>
      </c>
      <c r="E4785" t="s">
        <v>2257</v>
      </c>
      <c r="F4785" t="s">
        <v>101</v>
      </c>
      <c r="G4785" t="s">
        <v>2253</v>
      </c>
      <c r="H4785" t="s">
        <v>2254</v>
      </c>
      <c r="I4785" s="6">
        <v>195503.66</v>
      </c>
      <c r="J4785" s="10" t="s">
        <v>59403</v>
      </c>
      <c r="K4785" t="s">
        <v>2258</v>
      </c>
      <c r="L4785" t="s">
        <v>176</v>
      </c>
      <c r="O4785" t="s">
        <v>2262</v>
      </c>
      <c r="Q4785" t="s">
        <v>78</v>
      </c>
      <c r="R4785" t="s">
        <v>2263</v>
      </c>
      <c r="S4785" t="s">
        <v>2264</v>
      </c>
      <c r="T4785" t="s">
        <v>2266</v>
      </c>
      <c r="U4785" t="s">
        <v>2265</v>
      </c>
      <c r="V4785" t="s">
        <v>2260</v>
      </c>
      <c r="W4785" t="s">
        <v>2261</v>
      </c>
      <c r="X4785" t="s">
        <v>17</v>
      </c>
      <c r="Y4785" t="s">
        <v>17</v>
      </c>
      <c r="Z4785" t="s">
        <v>17</v>
      </c>
    </row>
    <row r="4786" spans="1:26" x14ac:dyDescent="0.25">
      <c r="A4786" t="s">
        <v>64644</v>
      </c>
      <c r="B4786" t="s">
        <v>2052</v>
      </c>
      <c r="C4786" t="s">
        <v>17834</v>
      </c>
      <c r="D4786" t="s">
        <v>17835</v>
      </c>
      <c r="G4786" t="s">
        <v>17832</v>
      </c>
      <c r="H4786" t="s">
        <v>17833</v>
      </c>
      <c r="I4786" s="6">
        <v>297596.36</v>
      </c>
      <c r="J4786" s="10" t="s">
        <v>59192</v>
      </c>
      <c r="K4786" t="s">
        <v>17836</v>
      </c>
      <c r="L4786" t="s">
        <v>9648</v>
      </c>
      <c r="M4786" t="s">
        <v>17837</v>
      </c>
      <c r="N4786" t="s">
        <v>87</v>
      </c>
      <c r="O4786" t="s">
        <v>17840</v>
      </c>
      <c r="Q4786" t="s">
        <v>3051</v>
      </c>
      <c r="R4786" t="s">
        <v>16</v>
      </c>
      <c r="T4786" t="s">
        <v>17842</v>
      </c>
      <c r="U4786" t="s">
        <v>17841</v>
      </c>
      <c r="V4786" t="s">
        <v>17838</v>
      </c>
      <c r="W4786" t="s">
        <v>17839</v>
      </c>
      <c r="X4786" t="s">
        <v>17</v>
      </c>
      <c r="Y4786" t="s">
        <v>40</v>
      </c>
      <c r="Z4786" t="s">
        <v>13</v>
      </c>
    </row>
    <row r="4787" spans="1:26" x14ac:dyDescent="0.25">
      <c r="A4787" t="s">
        <v>64645</v>
      </c>
      <c r="B4787" t="s">
        <v>2052</v>
      </c>
      <c r="C4787" t="s">
        <v>29364</v>
      </c>
      <c r="D4787" t="s">
        <v>58353</v>
      </c>
      <c r="G4787" t="s">
        <v>58351</v>
      </c>
      <c r="H4787" t="s">
        <v>58352</v>
      </c>
      <c r="I4787" s="6">
        <v>53814.11</v>
      </c>
      <c r="J4787" s="10" t="s">
        <v>60199</v>
      </c>
      <c r="K4787" t="s">
        <v>58354</v>
      </c>
      <c r="L4787" t="s">
        <v>58355</v>
      </c>
      <c r="O4787" t="s">
        <v>64646</v>
      </c>
      <c r="Q4787" t="s">
        <v>78</v>
      </c>
      <c r="R4787" t="s">
        <v>16</v>
      </c>
      <c r="T4787" t="s">
        <v>58359</v>
      </c>
      <c r="U4787" t="s">
        <v>58358</v>
      </c>
      <c r="V4787" t="s">
        <v>58356</v>
      </c>
      <c r="W4787" t="s">
        <v>58357</v>
      </c>
      <c r="X4787" t="s">
        <v>17</v>
      </c>
      <c r="Y4787" t="s">
        <v>17</v>
      </c>
      <c r="Z4787" t="s">
        <v>17</v>
      </c>
    </row>
    <row r="4788" spans="1:26" x14ac:dyDescent="0.25">
      <c r="A4788" t="s">
        <v>64647</v>
      </c>
      <c r="B4788" t="s">
        <v>2052</v>
      </c>
      <c r="C4788" t="s">
        <v>2820</v>
      </c>
      <c r="D4788" t="s">
        <v>2821</v>
      </c>
      <c r="E4788" t="s">
        <v>2823</v>
      </c>
      <c r="F4788" t="s">
        <v>2822</v>
      </c>
      <c r="G4788" t="s">
        <v>2818</v>
      </c>
      <c r="H4788" t="s">
        <v>2819</v>
      </c>
      <c r="I4788" s="6">
        <v>167427.89000000001</v>
      </c>
      <c r="J4788" s="10" t="s">
        <v>59314</v>
      </c>
      <c r="K4788" t="s">
        <v>2824</v>
      </c>
      <c r="L4788" t="s">
        <v>24</v>
      </c>
      <c r="O4788" t="s">
        <v>2828</v>
      </c>
      <c r="Q4788" t="s">
        <v>2830</v>
      </c>
      <c r="R4788" t="s">
        <v>2829</v>
      </c>
      <c r="T4788" t="s">
        <v>2832</v>
      </c>
      <c r="U4788" t="s">
        <v>2831</v>
      </c>
      <c r="V4788" t="s">
        <v>2826</v>
      </c>
      <c r="W4788" t="s">
        <v>2827</v>
      </c>
      <c r="X4788" t="s">
        <v>17</v>
      </c>
      <c r="Y4788" t="s">
        <v>17</v>
      </c>
      <c r="Z4788" t="s">
        <v>17</v>
      </c>
    </row>
    <row r="4789" spans="1:26" x14ac:dyDescent="0.25">
      <c r="A4789" t="s">
        <v>64648</v>
      </c>
      <c r="B4789" t="s">
        <v>2052</v>
      </c>
      <c r="C4789" t="s">
        <v>4767</v>
      </c>
      <c r="D4789" t="s">
        <v>4768</v>
      </c>
      <c r="G4789" t="s">
        <v>4765</v>
      </c>
      <c r="H4789" t="s">
        <v>4766</v>
      </c>
      <c r="I4789" s="6">
        <v>55926.21</v>
      </c>
      <c r="J4789" s="10" t="s">
        <v>59273</v>
      </c>
      <c r="K4789" t="s">
        <v>4769</v>
      </c>
      <c r="L4789" t="s">
        <v>7445</v>
      </c>
      <c r="O4789" t="s">
        <v>4772</v>
      </c>
      <c r="Q4789" t="s">
        <v>78</v>
      </c>
      <c r="R4789" t="s">
        <v>4773</v>
      </c>
      <c r="S4789" t="s">
        <v>4774</v>
      </c>
      <c r="T4789" t="s">
        <v>4776</v>
      </c>
      <c r="U4789" t="s">
        <v>4775</v>
      </c>
      <c r="V4789" t="s">
        <v>4770</v>
      </c>
      <c r="W4789" t="s">
        <v>4771</v>
      </c>
      <c r="X4789" t="s">
        <v>17</v>
      </c>
      <c r="Y4789" t="s">
        <v>40</v>
      </c>
      <c r="Z4789" t="s">
        <v>17</v>
      </c>
    </row>
    <row r="4790" spans="1:26" x14ac:dyDescent="0.25">
      <c r="A4790" t="s">
        <v>64649</v>
      </c>
      <c r="B4790" t="s">
        <v>2052</v>
      </c>
      <c r="C4790" t="s">
        <v>32138</v>
      </c>
      <c r="D4790" t="s">
        <v>32139</v>
      </c>
      <c r="G4790" t="s">
        <v>32136</v>
      </c>
      <c r="H4790" t="s">
        <v>32137</v>
      </c>
      <c r="I4790" s="6">
        <v>66710.929999999993</v>
      </c>
      <c r="J4790" s="10" t="s">
        <v>59299</v>
      </c>
      <c r="K4790" t="s">
        <v>32140</v>
      </c>
      <c r="L4790" t="s">
        <v>283</v>
      </c>
      <c r="O4790" t="s">
        <v>32143</v>
      </c>
      <c r="Q4790" t="s">
        <v>78</v>
      </c>
      <c r="R4790" t="s">
        <v>32144</v>
      </c>
      <c r="T4790" t="s">
        <v>32146</v>
      </c>
      <c r="U4790" t="s">
        <v>32145</v>
      </c>
      <c r="V4790" t="s">
        <v>32141</v>
      </c>
      <c r="W4790" t="s">
        <v>32142</v>
      </c>
      <c r="X4790" t="s">
        <v>17</v>
      </c>
      <c r="Y4790" t="s">
        <v>40</v>
      </c>
      <c r="Z4790" t="s">
        <v>13</v>
      </c>
    </row>
    <row r="4791" spans="1:26" x14ac:dyDescent="0.25">
      <c r="A4791" t="s">
        <v>64650</v>
      </c>
      <c r="B4791" t="s">
        <v>2052</v>
      </c>
      <c r="C4791" t="s">
        <v>40957</v>
      </c>
      <c r="D4791" t="s">
        <v>40958</v>
      </c>
      <c r="G4791" t="s">
        <v>40955</v>
      </c>
      <c r="H4791" t="s">
        <v>40956</v>
      </c>
      <c r="I4791" s="6">
        <v>233433.06</v>
      </c>
      <c r="J4791" s="10" t="s">
        <v>59219</v>
      </c>
      <c r="K4791" t="s">
        <v>39842</v>
      </c>
      <c r="L4791" t="s">
        <v>2171</v>
      </c>
      <c r="M4791" t="s">
        <v>40959</v>
      </c>
      <c r="N4791" t="s">
        <v>30092</v>
      </c>
      <c r="O4791" t="s">
        <v>40962</v>
      </c>
      <c r="Q4791" t="s">
        <v>78</v>
      </c>
      <c r="R4791" t="s">
        <v>16</v>
      </c>
      <c r="T4791" t="s">
        <v>40964</v>
      </c>
      <c r="U4791" t="s">
        <v>40963</v>
      </c>
      <c r="V4791" t="s">
        <v>40960</v>
      </c>
      <c r="W4791" t="s">
        <v>40961</v>
      </c>
      <c r="X4791" t="s">
        <v>17</v>
      </c>
      <c r="Y4791" t="s">
        <v>13</v>
      </c>
      <c r="Z4791" t="s">
        <v>17</v>
      </c>
    </row>
    <row r="4792" spans="1:26" x14ac:dyDescent="0.25">
      <c r="A4792" t="s">
        <v>64651</v>
      </c>
      <c r="B4792" t="s">
        <v>2052</v>
      </c>
      <c r="C4792" t="s">
        <v>4576</v>
      </c>
      <c r="D4792" t="s">
        <v>4577</v>
      </c>
      <c r="G4792" t="s">
        <v>4574</v>
      </c>
      <c r="H4792" t="s">
        <v>4575</v>
      </c>
      <c r="I4792" s="6">
        <v>98533</v>
      </c>
      <c r="J4792" s="10" t="s">
        <v>59273</v>
      </c>
      <c r="K4792" t="s">
        <v>4578</v>
      </c>
      <c r="L4792" t="s">
        <v>10641</v>
      </c>
      <c r="O4792" t="s">
        <v>4582</v>
      </c>
      <c r="Q4792" t="s">
        <v>78</v>
      </c>
      <c r="R4792" t="s">
        <v>4583</v>
      </c>
      <c r="T4792" t="s">
        <v>4585</v>
      </c>
      <c r="U4792" t="s">
        <v>4584</v>
      </c>
      <c r="V4792" t="s">
        <v>4580</v>
      </c>
      <c r="W4792" t="s">
        <v>4581</v>
      </c>
      <c r="X4792" t="s">
        <v>13</v>
      </c>
      <c r="Y4792" t="s">
        <v>13</v>
      </c>
      <c r="Z4792" t="s">
        <v>13</v>
      </c>
    </row>
    <row r="4793" spans="1:26" x14ac:dyDescent="0.25">
      <c r="A4793" t="s">
        <v>64652</v>
      </c>
      <c r="B4793" t="s">
        <v>2052</v>
      </c>
      <c r="C4793" t="s">
        <v>42395</v>
      </c>
      <c r="D4793" t="s">
        <v>42396</v>
      </c>
      <c r="G4793" t="s">
        <v>42393</v>
      </c>
      <c r="H4793" t="s">
        <v>42394</v>
      </c>
      <c r="I4793" s="6">
        <v>73289.14</v>
      </c>
      <c r="J4793" s="10" t="s">
        <v>59219</v>
      </c>
      <c r="K4793" t="s">
        <v>42397</v>
      </c>
      <c r="L4793" t="s">
        <v>232</v>
      </c>
      <c r="O4793" t="s">
        <v>42400</v>
      </c>
      <c r="Q4793" t="s">
        <v>78</v>
      </c>
      <c r="R4793" t="s">
        <v>9934</v>
      </c>
      <c r="T4793" t="s">
        <v>42402</v>
      </c>
      <c r="U4793" t="s">
        <v>42401</v>
      </c>
      <c r="V4793" t="s">
        <v>42398</v>
      </c>
      <c r="W4793" t="s">
        <v>42399</v>
      </c>
      <c r="X4793" t="s">
        <v>17</v>
      </c>
      <c r="Y4793" t="s">
        <v>17</v>
      </c>
      <c r="Z4793" t="s">
        <v>13</v>
      </c>
    </row>
    <row r="4794" spans="1:26" x14ac:dyDescent="0.25">
      <c r="A4794" t="s">
        <v>64653</v>
      </c>
      <c r="B4794" t="s">
        <v>2052</v>
      </c>
      <c r="C4794" t="s">
        <v>64654</v>
      </c>
      <c r="D4794" t="s">
        <v>58370</v>
      </c>
      <c r="G4794" t="s">
        <v>58368</v>
      </c>
      <c r="H4794" t="s">
        <v>58369</v>
      </c>
      <c r="I4794" s="6">
        <v>370579.76</v>
      </c>
      <c r="J4794" s="10" t="s">
        <v>64655</v>
      </c>
      <c r="K4794" t="s">
        <v>58371</v>
      </c>
      <c r="L4794" t="s">
        <v>3070</v>
      </c>
      <c r="O4794" t="s">
        <v>64656</v>
      </c>
      <c r="Q4794" t="s">
        <v>64657</v>
      </c>
      <c r="T4794" t="s">
        <v>58375</v>
      </c>
      <c r="U4794" t="s">
        <v>58374</v>
      </c>
      <c r="V4794" t="s">
        <v>58372</v>
      </c>
      <c r="W4794" t="s">
        <v>58373</v>
      </c>
      <c r="X4794" t="s">
        <v>17</v>
      </c>
      <c r="Y4794" t="s">
        <v>40</v>
      </c>
      <c r="Z4794" t="s">
        <v>17</v>
      </c>
    </row>
    <row r="4795" spans="1:26" x14ac:dyDescent="0.25">
      <c r="A4795" t="s">
        <v>64658</v>
      </c>
      <c r="B4795" t="s">
        <v>2052</v>
      </c>
      <c r="C4795" t="s">
        <v>10839</v>
      </c>
      <c r="D4795" t="s">
        <v>10840</v>
      </c>
      <c r="G4795" t="s">
        <v>10837</v>
      </c>
      <c r="H4795" t="s">
        <v>10838</v>
      </c>
      <c r="I4795" s="6">
        <v>136147.5</v>
      </c>
      <c r="J4795" s="10" t="s">
        <v>59324</v>
      </c>
      <c r="K4795" t="s">
        <v>10841</v>
      </c>
      <c r="L4795" t="s">
        <v>10842</v>
      </c>
      <c r="M4795" t="s">
        <v>10843</v>
      </c>
      <c r="N4795" t="s">
        <v>10844</v>
      </c>
      <c r="O4795" t="s">
        <v>10847</v>
      </c>
      <c r="Q4795" t="s">
        <v>10849</v>
      </c>
      <c r="R4795" t="s">
        <v>10848</v>
      </c>
      <c r="T4795" t="s">
        <v>10851</v>
      </c>
      <c r="U4795" t="s">
        <v>10850</v>
      </c>
      <c r="V4795" t="s">
        <v>10845</v>
      </c>
      <c r="W4795" t="s">
        <v>10846</v>
      </c>
      <c r="X4795" t="s">
        <v>17</v>
      </c>
      <c r="Y4795" t="s">
        <v>40</v>
      </c>
      <c r="Z4795" t="s">
        <v>13</v>
      </c>
    </row>
    <row r="4796" spans="1:26" x14ac:dyDescent="0.25">
      <c r="A4796" t="s">
        <v>64659</v>
      </c>
      <c r="B4796" t="s">
        <v>2052</v>
      </c>
      <c r="C4796" t="s">
        <v>24736</v>
      </c>
      <c r="D4796" t="s">
        <v>24737</v>
      </c>
      <c r="G4796" t="s">
        <v>24734</v>
      </c>
      <c r="H4796" t="s">
        <v>24735</v>
      </c>
      <c r="I4796" s="6">
        <v>97435.64</v>
      </c>
      <c r="J4796" s="10" t="s">
        <v>59159</v>
      </c>
      <c r="K4796" t="s">
        <v>24738</v>
      </c>
      <c r="L4796" t="s">
        <v>24739</v>
      </c>
      <c r="M4796" t="s">
        <v>24740</v>
      </c>
      <c r="N4796" t="s">
        <v>2387</v>
      </c>
      <c r="O4796" t="s">
        <v>24743</v>
      </c>
      <c r="P4796" t="s">
        <v>24744</v>
      </c>
      <c r="Q4796" t="s">
        <v>24746</v>
      </c>
      <c r="R4796" t="s">
        <v>24745</v>
      </c>
      <c r="T4796" t="s">
        <v>10649</v>
      </c>
      <c r="U4796" t="s">
        <v>24747</v>
      </c>
      <c r="V4796" t="s">
        <v>24741</v>
      </c>
      <c r="W4796" t="s">
        <v>24742</v>
      </c>
      <c r="X4796" t="s">
        <v>13</v>
      </c>
      <c r="Y4796" t="s">
        <v>13</v>
      </c>
      <c r="Z4796" t="s">
        <v>13</v>
      </c>
    </row>
    <row r="4797" spans="1:26" x14ac:dyDescent="0.25">
      <c r="A4797" t="s">
        <v>64660</v>
      </c>
      <c r="B4797" t="s">
        <v>2052</v>
      </c>
      <c r="C4797" t="s">
        <v>43896</v>
      </c>
      <c r="D4797" t="s">
        <v>43897</v>
      </c>
      <c r="G4797" t="s">
        <v>43894</v>
      </c>
      <c r="H4797" t="s">
        <v>43895</v>
      </c>
      <c r="I4797" s="6">
        <v>46640.04</v>
      </c>
      <c r="J4797" s="10" t="s">
        <v>59150</v>
      </c>
      <c r="K4797" t="s">
        <v>43898</v>
      </c>
      <c r="L4797" t="s">
        <v>2744</v>
      </c>
      <c r="M4797" t="s">
        <v>43899</v>
      </c>
      <c r="N4797" t="s">
        <v>13794</v>
      </c>
      <c r="O4797" t="s">
        <v>43902</v>
      </c>
      <c r="Q4797" t="s">
        <v>3051</v>
      </c>
      <c r="R4797" t="s">
        <v>16</v>
      </c>
      <c r="T4797" t="s">
        <v>43904</v>
      </c>
      <c r="U4797" t="s">
        <v>43903</v>
      </c>
      <c r="V4797" t="s">
        <v>43900</v>
      </c>
      <c r="W4797" t="s">
        <v>43901</v>
      </c>
      <c r="X4797" t="s">
        <v>17</v>
      </c>
      <c r="Y4797" t="s">
        <v>40</v>
      </c>
      <c r="Z4797" t="s">
        <v>13</v>
      </c>
    </row>
    <row r="4798" spans="1:26" x14ac:dyDescent="0.25">
      <c r="A4798" t="s">
        <v>64661</v>
      </c>
      <c r="B4798" t="s">
        <v>2052</v>
      </c>
      <c r="C4798" t="s">
        <v>47603</v>
      </c>
      <c r="D4798" t="s">
        <v>47604</v>
      </c>
      <c r="G4798" t="s">
        <v>47601</v>
      </c>
      <c r="H4798" t="s">
        <v>47602</v>
      </c>
      <c r="I4798" s="6">
        <v>154566.47</v>
      </c>
      <c r="J4798" s="10" t="s">
        <v>59146</v>
      </c>
      <c r="K4798" t="s">
        <v>47605</v>
      </c>
      <c r="L4798" t="s">
        <v>47606</v>
      </c>
      <c r="O4798" t="s">
        <v>47609</v>
      </c>
      <c r="Q4798" t="s">
        <v>203</v>
      </c>
      <c r="R4798" t="s">
        <v>47610</v>
      </c>
      <c r="T4798" t="s">
        <v>2266</v>
      </c>
      <c r="U4798" t="s">
        <v>47611</v>
      </c>
      <c r="V4798" t="s">
        <v>47607</v>
      </c>
      <c r="W4798" t="s">
        <v>47608</v>
      </c>
      <c r="X4798" t="s">
        <v>17</v>
      </c>
      <c r="Y4798" t="s">
        <v>40</v>
      </c>
      <c r="Z4798" t="s">
        <v>17</v>
      </c>
    </row>
    <row r="4799" spans="1:26" x14ac:dyDescent="0.25">
      <c r="A4799" t="s">
        <v>64662</v>
      </c>
      <c r="B4799" t="s">
        <v>2052</v>
      </c>
      <c r="C4799" t="s">
        <v>20806</v>
      </c>
      <c r="D4799" t="s">
        <v>20807</v>
      </c>
      <c r="G4799" t="s">
        <v>20804</v>
      </c>
      <c r="H4799" t="s">
        <v>20805</v>
      </c>
      <c r="I4799" s="6">
        <v>931182.45</v>
      </c>
      <c r="J4799" s="10" t="s">
        <v>59192</v>
      </c>
      <c r="K4799" t="s">
        <v>20808</v>
      </c>
      <c r="L4799" t="s">
        <v>20809</v>
      </c>
      <c r="M4799" t="s">
        <v>20810</v>
      </c>
      <c r="N4799" t="s">
        <v>2173</v>
      </c>
      <c r="O4799" t="s">
        <v>20813</v>
      </c>
      <c r="Q4799" t="s">
        <v>20815</v>
      </c>
      <c r="R4799" t="s">
        <v>20814</v>
      </c>
      <c r="T4799" t="s">
        <v>20817</v>
      </c>
      <c r="U4799" t="s">
        <v>20816</v>
      </c>
      <c r="V4799" t="s">
        <v>20811</v>
      </c>
      <c r="W4799" t="s">
        <v>20812</v>
      </c>
      <c r="X4799" t="s">
        <v>17</v>
      </c>
      <c r="Y4799" t="s">
        <v>40</v>
      </c>
      <c r="Z4799" t="s">
        <v>17</v>
      </c>
    </row>
    <row r="4800" spans="1:26" x14ac:dyDescent="0.25">
      <c r="A4800" t="s">
        <v>64663</v>
      </c>
      <c r="B4800" t="s">
        <v>2052</v>
      </c>
      <c r="C4800" t="s">
        <v>26902</v>
      </c>
      <c r="D4800" t="s">
        <v>26903</v>
      </c>
      <c r="G4800" t="s">
        <v>26900</v>
      </c>
      <c r="H4800" t="s">
        <v>26901</v>
      </c>
      <c r="I4800" s="6">
        <v>62634.21</v>
      </c>
      <c r="J4800" s="10" t="s">
        <v>60816</v>
      </c>
      <c r="K4800" t="s">
        <v>26904</v>
      </c>
      <c r="L4800" t="s">
        <v>33080</v>
      </c>
      <c r="O4800" t="s">
        <v>26907</v>
      </c>
      <c r="Q4800" t="s">
        <v>78</v>
      </c>
      <c r="R4800" t="s">
        <v>26908</v>
      </c>
      <c r="T4800" t="s">
        <v>26910</v>
      </c>
      <c r="U4800" t="s">
        <v>26909</v>
      </c>
      <c r="V4800" t="s">
        <v>26905</v>
      </c>
      <c r="W4800" t="s">
        <v>26906</v>
      </c>
      <c r="X4800" t="s">
        <v>13</v>
      </c>
      <c r="Y4800" t="s">
        <v>40</v>
      </c>
      <c r="Z4800" t="s">
        <v>13</v>
      </c>
    </row>
    <row r="4801" spans="1:26" x14ac:dyDescent="0.25">
      <c r="A4801" t="s">
        <v>64664</v>
      </c>
      <c r="B4801" t="s">
        <v>336</v>
      </c>
      <c r="C4801" t="s">
        <v>51743</v>
      </c>
      <c r="D4801" t="s">
        <v>51744</v>
      </c>
      <c r="E4801" t="s">
        <v>51745</v>
      </c>
      <c r="F4801" t="s">
        <v>51743</v>
      </c>
      <c r="G4801" t="s">
        <v>51741</v>
      </c>
      <c r="H4801" t="s">
        <v>51742</v>
      </c>
      <c r="I4801" s="6">
        <v>26209909.460000001</v>
      </c>
      <c r="J4801" s="10" t="s">
        <v>59244</v>
      </c>
      <c r="K4801" t="s">
        <v>51746</v>
      </c>
      <c r="L4801" t="s">
        <v>51747</v>
      </c>
      <c r="M4801" t="s">
        <v>51748</v>
      </c>
      <c r="N4801" t="s">
        <v>51749</v>
      </c>
      <c r="O4801" t="s">
        <v>51752</v>
      </c>
      <c r="Q4801" t="s">
        <v>51754</v>
      </c>
      <c r="R4801" t="s">
        <v>51753</v>
      </c>
      <c r="T4801" t="s">
        <v>51756</v>
      </c>
      <c r="U4801" t="s">
        <v>51755</v>
      </c>
      <c r="V4801" t="s">
        <v>51750</v>
      </c>
      <c r="W4801" t="s">
        <v>51751</v>
      </c>
      <c r="X4801" t="s">
        <v>17</v>
      </c>
      <c r="Y4801" t="s">
        <v>17</v>
      </c>
      <c r="Z4801" t="s">
        <v>17</v>
      </c>
    </row>
    <row r="4802" spans="1:26" x14ac:dyDescent="0.25">
      <c r="A4802" t="s">
        <v>64665</v>
      </c>
      <c r="B4802" t="s">
        <v>336</v>
      </c>
      <c r="C4802" t="s">
        <v>46264</v>
      </c>
      <c r="D4802" t="s">
        <v>46265</v>
      </c>
      <c r="G4802" t="s">
        <v>46262</v>
      </c>
      <c r="H4802" t="s">
        <v>46263</v>
      </c>
      <c r="I4802" s="6">
        <v>218225.73</v>
      </c>
      <c r="J4802" s="10" t="s">
        <v>59202</v>
      </c>
      <c r="K4802" t="s">
        <v>46266</v>
      </c>
      <c r="L4802" t="s">
        <v>31465</v>
      </c>
      <c r="M4802" t="s">
        <v>46267</v>
      </c>
      <c r="N4802" t="s">
        <v>22337</v>
      </c>
      <c r="O4802" t="s">
        <v>46269</v>
      </c>
      <c r="Q4802" t="s">
        <v>78</v>
      </c>
      <c r="R4802" t="s">
        <v>16</v>
      </c>
      <c r="T4802" t="s">
        <v>46271</v>
      </c>
      <c r="U4802" t="s">
        <v>46270</v>
      </c>
      <c r="V4802" t="s">
        <v>46268</v>
      </c>
      <c r="W4802" t="s">
        <v>8510</v>
      </c>
      <c r="X4802" t="s">
        <v>17</v>
      </c>
      <c r="Y4802" t="s">
        <v>17</v>
      </c>
      <c r="Z4802" t="s">
        <v>17</v>
      </c>
    </row>
    <row r="4803" spans="1:26" x14ac:dyDescent="0.25">
      <c r="A4803" t="s">
        <v>64666</v>
      </c>
      <c r="B4803" t="s">
        <v>336</v>
      </c>
      <c r="C4803" t="s">
        <v>31256</v>
      </c>
      <c r="D4803" t="s">
        <v>31257</v>
      </c>
      <c r="G4803" t="s">
        <v>31254</v>
      </c>
      <c r="H4803" t="s">
        <v>31255</v>
      </c>
      <c r="I4803" s="6">
        <v>417837.65</v>
      </c>
      <c r="J4803" s="10" t="s">
        <v>59184</v>
      </c>
      <c r="K4803" t="s">
        <v>31258</v>
      </c>
      <c r="L4803" t="s">
        <v>29905</v>
      </c>
      <c r="O4803" t="s">
        <v>31261</v>
      </c>
      <c r="Q4803" t="s">
        <v>31264</v>
      </c>
      <c r="R4803" t="s">
        <v>31262</v>
      </c>
      <c r="S4803" t="s">
        <v>31263</v>
      </c>
      <c r="T4803" t="s">
        <v>31266</v>
      </c>
      <c r="U4803" t="s">
        <v>31265</v>
      </c>
      <c r="V4803" t="s">
        <v>31259</v>
      </c>
      <c r="W4803" t="s">
        <v>31260</v>
      </c>
      <c r="X4803" t="s">
        <v>17</v>
      </c>
      <c r="Y4803" t="s">
        <v>17</v>
      </c>
      <c r="Z4803" t="s">
        <v>17</v>
      </c>
    </row>
    <row r="4804" spans="1:26" x14ac:dyDescent="0.25">
      <c r="A4804" t="s">
        <v>64667</v>
      </c>
      <c r="B4804" t="s">
        <v>336</v>
      </c>
      <c r="C4804" t="s">
        <v>49734</v>
      </c>
      <c r="D4804" t="s">
        <v>49735</v>
      </c>
      <c r="G4804" t="s">
        <v>49732</v>
      </c>
      <c r="H4804" t="s">
        <v>49733</v>
      </c>
      <c r="I4804" s="6">
        <v>140726.78</v>
      </c>
      <c r="J4804" s="10" t="s">
        <v>59146</v>
      </c>
      <c r="K4804" t="s">
        <v>49736</v>
      </c>
      <c r="L4804" t="s">
        <v>20942</v>
      </c>
      <c r="M4804" t="s">
        <v>49737</v>
      </c>
      <c r="N4804" t="s">
        <v>49738</v>
      </c>
      <c r="O4804" t="s">
        <v>49741</v>
      </c>
      <c r="Q4804" t="s">
        <v>254</v>
      </c>
      <c r="R4804" t="s">
        <v>49742</v>
      </c>
      <c r="T4804" t="s">
        <v>49744</v>
      </c>
      <c r="U4804" t="s">
        <v>49743</v>
      </c>
      <c r="V4804" t="s">
        <v>49739</v>
      </c>
      <c r="W4804" t="s">
        <v>49740</v>
      </c>
      <c r="X4804" t="s">
        <v>17</v>
      </c>
      <c r="Y4804" t="s">
        <v>17</v>
      </c>
      <c r="Z4804" t="s">
        <v>17</v>
      </c>
    </row>
    <row r="4805" spans="1:26" x14ac:dyDescent="0.25">
      <c r="A4805" t="s">
        <v>64668</v>
      </c>
      <c r="B4805" t="s">
        <v>336</v>
      </c>
      <c r="C4805" t="s">
        <v>35756</v>
      </c>
      <c r="D4805" t="s">
        <v>35757</v>
      </c>
      <c r="G4805" t="s">
        <v>35754</v>
      </c>
      <c r="H4805" t="s">
        <v>35755</v>
      </c>
      <c r="I4805" s="6">
        <v>52914.92</v>
      </c>
      <c r="J4805" s="10" t="s">
        <v>59148</v>
      </c>
      <c r="K4805" t="s">
        <v>35758</v>
      </c>
      <c r="L4805" t="s">
        <v>40666</v>
      </c>
      <c r="M4805" t="s">
        <v>35759</v>
      </c>
      <c r="N4805" t="s">
        <v>894</v>
      </c>
      <c r="O4805" t="s">
        <v>35762</v>
      </c>
      <c r="Q4805" t="s">
        <v>35764</v>
      </c>
      <c r="R4805" t="s">
        <v>35763</v>
      </c>
      <c r="T4805" t="s">
        <v>34886</v>
      </c>
      <c r="U4805" t="s">
        <v>34885</v>
      </c>
      <c r="V4805" t="s">
        <v>35760</v>
      </c>
      <c r="W4805" t="s">
        <v>35761</v>
      </c>
      <c r="X4805" t="s">
        <v>17</v>
      </c>
      <c r="Y4805" t="s">
        <v>17</v>
      </c>
      <c r="Z4805" t="s">
        <v>17</v>
      </c>
    </row>
    <row r="4806" spans="1:26" x14ac:dyDescent="0.25">
      <c r="A4806" t="s">
        <v>64669</v>
      </c>
      <c r="B4806" t="s">
        <v>336</v>
      </c>
      <c r="C4806" t="s">
        <v>28083</v>
      </c>
      <c r="D4806" t="s">
        <v>28084</v>
      </c>
      <c r="G4806" t="s">
        <v>28081</v>
      </c>
      <c r="H4806" t="s">
        <v>28082</v>
      </c>
      <c r="I4806" s="6">
        <v>103198.41</v>
      </c>
      <c r="J4806" s="10" t="s">
        <v>59719</v>
      </c>
      <c r="K4806" t="s">
        <v>28085</v>
      </c>
      <c r="L4806" t="s">
        <v>36407</v>
      </c>
      <c r="O4806" t="s">
        <v>28088</v>
      </c>
      <c r="Q4806" t="s">
        <v>28090</v>
      </c>
      <c r="R4806" t="s">
        <v>28089</v>
      </c>
      <c r="T4806" t="s">
        <v>28092</v>
      </c>
      <c r="U4806" t="s">
        <v>28091</v>
      </c>
      <c r="V4806" t="s">
        <v>28086</v>
      </c>
      <c r="W4806" t="s">
        <v>28087</v>
      </c>
      <c r="X4806" t="s">
        <v>17</v>
      </c>
      <c r="Y4806" t="s">
        <v>17</v>
      </c>
      <c r="Z4806" t="s">
        <v>17</v>
      </c>
    </row>
    <row r="4807" spans="1:26" x14ac:dyDescent="0.25">
      <c r="A4807" t="s">
        <v>64670</v>
      </c>
      <c r="B4807" t="s">
        <v>336</v>
      </c>
      <c r="C4807" t="s">
        <v>30342</v>
      </c>
      <c r="D4807" t="s">
        <v>30343</v>
      </c>
      <c r="G4807" t="s">
        <v>30340</v>
      </c>
      <c r="H4807" t="s">
        <v>30341</v>
      </c>
      <c r="I4807" s="6">
        <v>90525.78</v>
      </c>
      <c r="J4807" s="10" t="s">
        <v>59269</v>
      </c>
      <c r="K4807" t="s">
        <v>30344</v>
      </c>
      <c r="L4807" t="s">
        <v>30345</v>
      </c>
      <c r="O4807" t="s">
        <v>30348</v>
      </c>
      <c r="Q4807" t="s">
        <v>78</v>
      </c>
      <c r="R4807" t="s">
        <v>30349</v>
      </c>
      <c r="T4807" t="s">
        <v>30351</v>
      </c>
      <c r="U4807" t="s">
        <v>30350</v>
      </c>
      <c r="V4807" t="s">
        <v>30346</v>
      </c>
      <c r="W4807" t="s">
        <v>30347</v>
      </c>
      <c r="X4807" t="s">
        <v>17</v>
      </c>
      <c r="Y4807" t="s">
        <v>17</v>
      </c>
      <c r="Z4807" t="s">
        <v>17</v>
      </c>
    </row>
    <row r="4808" spans="1:26" x14ac:dyDescent="0.25">
      <c r="A4808" t="s">
        <v>64671</v>
      </c>
      <c r="B4808" t="s">
        <v>336</v>
      </c>
      <c r="C4808" t="s">
        <v>4600</v>
      </c>
      <c r="D4808" t="s">
        <v>4601</v>
      </c>
      <c r="G4808" t="s">
        <v>4598</v>
      </c>
      <c r="H4808" t="s">
        <v>4599</v>
      </c>
      <c r="I4808" s="6">
        <v>76873.789999999994</v>
      </c>
      <c r="J4808" s="10" t="s">
        <v>59273</v>
      </c>
      <c r="K4808" t="s">
        <v>4602</v>
      </c>
      <c r="L4808" t="s">
        <v>325</v>
      </c>
      <c r="O4808" t="s">
        <v>4605</v>
      </c>
      <c r="Q4808" t="s">
        <v>78</v>
      </c>
      <c r="R4808" t="s">
        <v>16</v>
      </c>
      <c r="T4808" t="s">
        <v>4607</v>
      </c>
      <c r="U4808" t="s">
        <v>4606</v>
      </c>
      <c r="V4808" t="s">
        <v>4603</v>
      </c>
      <c r="W4808" t="s">
        <v>4604</v>
      </c>
      <c r="X4808" t="s">
        <v>13</v>
      </c>
      <c r="Y4808" t="s">
        <v>13</v>
      </c>
      <c r="Z4808" t="s">
        <v>13</v>
      </c>
    </row>
    <row r="4809" spans="1:26" x14ac:dyDescent="0.25">
      <c r="A4809" t="s">
        <v>64672</v>
      </c>
      <c r="B4809" t="s">
        <v>336</v>
      </c>
      <c r="C4809" t="s">
        <v>27096</v>
      </c>
      <c r="D4809" t="s">
        <v>27097</v>
      </c>
      <c r="G4809" t="s">
        <v>27094</v>
      </c>
      <c r="H4809" t="s">
        <v>27095</v>
      </c>
      <c r="I4809" s="6">
        <v>25605.06</v>
      </c>
      <c r="J4809" s="10" t="s">
        <v>59594</v>
      </c>
      <c r="K4809" t="s">
        <v>27098</v>
      </c>
      <c r="L4809" t="s">
        <v>27099</v>
      </c>
      <c r="O4809" t="s">
        <v>27102</v>
      </c>
      <c r="Q4809" t="s">
        <v>78</v>
      </c>
      <c r="R4809" t="s">
        <v>27103</v>
      </c>
      <c r="T4809" t="s">
        <v>27105</v>
      </c>
      <c r="U4809" t="s">
        <v>27104</v>
      </c>
      <c r="V4809" t="s">
        <v>27100</v>
      </c>
      <c r="W4809" t="s">
        <v>27101</v>
      </c>
      <c r="X4809" t="s">
        <v>17</v>
      </c>
      <c r="Y4809" t="s">
        <v>17</v>
      </c>
      <c r="Z4809" t="s">
        <v>17</v>
      </c>
    </row>
    <row r="4810" spans="1:26" x14ac:dyDescent="0.25">
      <c r="A4810" t="s">
        <v>64673</v>
      </c>
      <c r="B4810" t="s">
        <v>336</v>
      </c>
      <c r="C4810" t="s">
        <v>31314</v>
      </c>
      <c r="D4810" t="s">
        <v>31315</v>
      </c>
      <c r="F4810" t="s">
        <v>31316</v>
      </c>
      <c r="G4810" t="s">
        <v>31312</v>
      </c>
      <c r="H4810" t="s">
        <v>31313</v>
      </c>
      <c r="I4810" s="6">
        <v>126526.11</v>
      </c>
      <c r="J4810" s="10" t="s">
        <v>59184</v>
      </c>
      <c r="K4810" t="s">
        <v>31317</v>
      </c>
      <c r="L4810" t="s">
        <v>2984</v>
      </c>
      <c r="O4810" t="s">
        <v>31320</v>
      </c>
      <c r="Q4810" t="s">
        <v>31321</v>
      </c>
      <c r="R4810" t="s">
        <v>16</v>
      </c>
      <c r="T4810" t="s">
        <v>31323</v>
      </c>
      <c r="U4810" t="s">
        <v>31322</v>
      </c>
      <c r="V4810" t="s">
        <v>31318</v>
      </c>
      <c r="W4810" t="s">
        <v>31319</v>
      </c>
      <c r="X4810" t="s">
        <v>17</v>
      </c>
      <c r="Y4810" t="s">
        <v>17</v>
      </c>
      <c r="Z4810" t="s">
        <v>13</v>
      </c>
    </row>
    <row r="4811" spans="1:26" x14ac:dyDescent="0.25">
      <c r="A4811" t="s">
        <v>64674</v>
      </c>
      <c r="B4811" t="s">
        <v>336</v>
      </c>
      <c r="C4811" t="s">
        <v>8085</v>
      </c>
      <c r="D4811" t="s">
        <v>8086</v>
      </c>
      <c r="G4811" t="s">
        <v>8083</v>
      </c>
      <c r="H4811" t="s">
        <v>8084</v>
      </c>
      <c r="I4811" s="6">
        <v>191128.25</v>
      </c>
      <c r="J4811" s="10" t="s">
        <v>59200</v>
      </c>
      <c r="K4811" t="s">
        <v>8087</v>
      </c>
      <c r="L4811" t="s">
        <v>8088</v>
      </c>
      <c r="M4811" t="s">
        <v>8089</v>
      </c>
      <c r="N4811" t="s">
        <v>8090</v>
      </c>
      <c r="O4811" t="s">
        <v>8093</v>
      </c>
      <c r="Q4811" t="s">
        <v>78</v>
      </c>
      <c r="R4811" t="s">
        <v>16</v>
      </c>
      <c r="T4811" t="s">
        <v>8095</v>
      </c>
      <c r="U4811" t="s">
        <v>8094</v>
      </c>
      <c r="V4811" t="s">
        <v>8091</v>
      </c>
      <c r="W4811" t="s">
        <v>8092</v>
      </c>
      <c r="X4811" t="s">
        <v>17</v>
      </c>
      <c r="Y4811" t="s">
        <v>40</v>
      </c>
      <c r="Z4811" t="s">
        <v>17</v>
      </c>
    </row>
    <row r="4812" spans="1:26" x14ac:dyDescent="0.25">
      <c r="A4812" t="s">
        <v>64675</v>
      </c>
      <c r="B4812" t="s">
        <v>336</v>
      </c>
      <c r="C4812" t="s">
        <v>1617</v>
      </c>
      <c r="D4812" t="s">
        <v>1618</v>
      </c>
      <c r="G4812" t="s">
        <v>1615</v>
      </c>
      <c r="H4812" t="s">
        <v>1616</v>
      </c>
      <c r="I4812" s="6">
        <v>62437.09</v>
      </c>
      <c r="J4812" s="10" t="s">
        <v>59322</v>
      </c>
      <c r="K4812" t="s">
        <v>1619</v>
      </c>
      <c r="L4812" t="s">
        <v>3108</v>
      </c>
      <c r="M4812" t="s">
        <v>1620</v>
      </c>
      <c r="N4812" t="s">
        <v>2514</v>
      </c>
      <c r="O4812" t="s">
        <v>1623</v>
      </c>
      <c r="Q4812" t="s">
        <v>78</v>
      </c>
      <c r="R4812" t="s">
        <v>1624</v>
      </c>
      <c r="T4812" t="s">
        <v>1626</v>
      </c>
      <c r="U4812" t="s">
        <v>1625</v>
      </c>
      <c r="V4812" t="s">
        <v>1621</v>
      </c>
      <c r="W4812" t="s">
        <v>1622</v>
      </c>
      <c r="X4812" t="s">
        <v>17</v>
      </c>
      <c r="Y4812" t="s">
        <v>40</v>
      </c>
      <c r="Z4812" t="s">
        <v>17</v>
      </c>
    </row>
    <row r="4813" spans="1:26" x14ac:dyDescent="0.25">
      <c r="A4813" t="s">
        <v>64676</v>
      </c>
      <c r="B4813" t="s">
        <v>336</v>
      </c>
      <c r="C4813" t="s">
        <v>15384</v>
      </c>
      <c r="D4813" t="s">
        <v>15385</v>
      </c>
      <c r="G4813" t="s">
        <v>15382</v>
      </c>
      <c r="H4813" t="s">
        <v>15383</v>
      </c>
      <c r="I4813" s="6">
        <v>225860.09</v>
      </c>
      <c r="J4813" s="10" t="s">
        <v>59192</v>
      </c>
      <c r="K4813" t="s">
        <v>15386</v>
      </c>
      <c r="L4813" t="s">
        <v>15387</v>
      </c>
      <c r="O4813" t="s">
        <v>15390</v>
      </c>
      <c r="Q4813" t="s">
        <v>6983</v>
      </c>
      <c r="R4813" t="s">
        <v>16</v>
      </c>
      <c r="T4813" t="s">
        <v>15392</v>
      </c>
      <c r="U4813" t="s">
        <v>15391</v>
      </c>
      <c r="V4813" t="s">
        <v>15388</v>
      </c>
      <c r="W4813" t="s">
        <v>15389</v>
      </c>
      <c r="X4813" t="s">
        <v>17</v>
      </c>
      <c r="Y4813" t="s">
        <v>17</v>
      </c>
      <c r="Z4813" t="s">
        <v>17</v>
      </c>
    </row>
    <row r="4814" spans="1:26" x14ac:dyDescent="0.25">
      <c r="A4814" t="s">
        <v>64677</v>
      </c>
      <c r="B4814" t="s">
        <v>336</v>
      </c>
      <c r="C4814" t="s">
        <v>38712</v>
      </c>
      <c r="D4814" t="s">
        <v>38713</v>
      </c>
      <c r="G4814" t="s">
        <v>38710</v>
      </c>
      <c r="H4814" t="s">
        <v>38711</v>
      </c>
      <c r="I4814" s="6">
        <v>462560.63</v>
      </c>
      <c r="J4814" s="10" t="s">
        <v>59237</v>
      </c>
      <c r="K4814" t="s">
        <v>38714</v>
      </c>
      <c r="L4814" t="s">
        <v>144</v>
      </c>
      <c r="O4814" t="s">
        <v>38717</v>
      </c>
      <c r="Q4814" t="s">
        <v>38719</v>
      </c>
      <c r="R4814" t="s">
        <v>38718</v>
      </c>
      <c r="T4814" t="s">
        <v>38721</v>
      </c>
      <c r="U4814" t="s">
        <v>38720</v>
      </c>
      <c r="V4814" t="s">
        <v>38715</v>
      </c>
      <c r="W4814" t="s">
        <v>38716</v>
      </c>
      <c r="X4814" t="s">
        <v>17</v>
      </c>
      <c r="Y4814" t="s">
        <v>17</v>
      </c>
      <c r="Z4814" t="s">
        <v>17</v>
      </c>
    </row>
    <row r="4815" spans="1:26" x14ac:dyDescent="0.25">
      <c r="A4815" t="s">
        <v>64678</v>
      </c>
      <c r="B4815" t="s">
        <v>336</v>
      </c>
      <c r="C4815" t="s">
        <v>45766</v>
      </c>
      <c r="D4815" t="s">
        <v>45767</v>
      </c>
      <c r="G4815" t="s">
        <v>45764</v>
      </c>
      <c r="H4815" t="s">
        <v>45765</v>
      </c>
      <c r="I4815" s="6">
        <v>139611.73000000001</v>
      </c>
      <c r="J4815" s="10" t="s">
        <v>59202</v>
      </c>
      <c r="K4815" t="s">
        <v>45768</v>
      </c>
      <c r="L4815" t="s">
        <v>45769</v>
      </c>
      <c r="O4815" t="s">
        <v>45772</v>
      </c>
      <c r="Q4815" t="s">
        <v>22163</v>
      </c>
      <c r="R4815" t="s">
        <v>45773</v>
      </c>
      <c r="T4815" t="s">
        <v>15249</v>
      </c>
      <c r="U4815" t="s">
        <v>45774</v>
      </c>
      <c r="V4815" t="s">
        <v>45770</v>
      </c>
      <c r="W4815" t="s">
        <v>45771</v>
      </c>
      <c r="X4815" t="s">
        <v>17</v>
      </c>
      <c r="Y4815" t="s">
        <v>17</v>
      </c>
      <c r="Z4815" t="s">
        <v>13</v>
      </c>
    </row>
    <row r="4816" spans="1:26" x14ac:dyDescent="0.25">
      <c r="A4816" t="s">
        <v>64679</v>
      </c>
      <c r="B4816" t="s">
        <v>336</v>
      </c>
      <c r="C4816" t="s">
        <v>29673</v>
      </c>
      <c r="D4816" t="s">
        <v>29674</v>
      </c>
      <c r="G4816" t="s">
        <v>29671</v>
      </c>
      <c r="H4816" t="s">
        <v>29672</v>
      </c>
      <c r="I4816" s="6">
        <v>626128.06000000006</v>
      </c>
      <c r="J4816" s="10" t="s">
        <v>59409</v>
      </c>
      <c r="K4816" t="s">
        <v>29675</v>
      </c>
      <c r="L4816" t="s">
        <v>814</v>
      </c>
      <c r="O4816" t="s">
        <v>29678</v>
      </c>
      <c r="Q4816" t="s">
        <v>29680</v>
      </c>
      <c r="R4816" t="s">
        <v>29679</v>
      </c>
      <c r="T4816" t="s">
        <v>29682</v>
      </c>
      <c r="U4816" t="s">
        <v>29681</v>
      </c>
      <c r="V4816" t="s">
        <v>29676</v>
      </c>
      <c r="W4816" t="s">
        <v>29677</v>
      </c>
      <c r="X4816" t="s">
        <v>17</v>
      </c>
      <c r="Y4816" t="s">
        <v>13</v>
      </c>
      <c r="Z4816" t="s">
        <v>13</v>
      </c>
    </row>
    <row r="4817" spans="1:26" x14ac:dyDescent="0.25">
      <c r="A4817" t="s">
        <v>64680</v>
      </c>
      <c r="B4817" t="s">
        <v>336</v>
      </c>
      <c r="C4817" t="s">
        <v>47627</v>
      </c>
      <c r="D4817" t="s">
        <v>47628</v>
      </c>
      <c r="G4817" t="s">
        <v>47625</v>
      </c>
      <c r="H4817" t="s">
        <v>47626</v>
      </c>
      <c r="I4817" s="6">
        <v>336279.62</v>
      </c>
      <c r="J4817" s="10" t="s">
        <v>59146</v>
      </c>
      <c r="K4817" t="s">
        <v>47629</v>
      </c>
      <c r="L4817" t="s">
        <v>47630</v>
      </c>
      <c r="M4817" t="s">
        <v>47631</v>
      </c>
      <c r="N4817" t="s">
        <v>522</v>
      </c>
      <c r="O4817" t="s">
        <v>47634</v>
      </c>
      <c r="Q4817" t="s">
        <v>78</v>
      </c>
      <c r="R4817" t="s">
        <v>16</v>
      </c>
      <c r="T4817" t="s">
        <v>47636</v>
      </c>
      <c r="U4817" t="s">
        <v>47635</v>
      </c>
      <c r="V4817" t="s">
        <v>47632</v>
      </c>
      <c r="W4817" t="s">
        <v>47633</v>
      </c>
      <c r="X4817" t="s">
        <v>17</v>
      </c>
      <c r="Y4817" t="s">
        <v>40</v>
      </c>
      <c r="Z4817" t="s">
        <v>17</v>
      </c>
    </row>
    <row r="4818" spans="1:26" x14ac:dyDescent="0.25">
      <c r="A4818" t="s">
        <v>64681</v>
      </c>
      <c r="B4818" t="s">
        <v>336</v>
      </c>
      <c r="C4818" t="s">
        <v>36782</v>
      </c>
      <c r="D4818" t="s">
        <v>36783</v>
      </c>
      <c r="E4818" t="s">
        <v>36784</v>
      </c>
      <c r="F4818" t="s">
        <v>2096</v>
      </c>
      <c r="G4818" t="s">
        <v>36780</v>
      </c>
      <c r="H4818" t="s">
        <v>36781</v>
      </c>
      <c r="I4818" s="6">
        <v>328527.37</v>
      </c>
      <c r="J4818" s="10" t="s">
        <v>59164</v>
      </c>
      <c r="K4818" t="s">
        <v>36785</v>
      </c>
      <c r="L4818" t="s">
        <v>36786</v>
      </c>
      <c r="O4818" t="s">
        <v>36789</v>
      </c>
      <c r="Q4818" t="s">
        <v>78</v>
      </c>
      <c r="R4818" t="s">
        <v>36790</v>
      </c>
      <c r="T4818" t="s">
        <v>36792</v>
      </c>
      <c r="U4818" t="s">
        <v>36791</v>
      </c>
      <c r="V4818" t="s">
        <v>36787</v>
      </c>
      <c r="W4818" t="s">
        <v>36788</v>
      </c>
      <c r="X4818" t="s">
        <v>17</v>
      </c>
      <c r="Y4818" t="s">
        <v>17</v>
      </c>
      <c r="Z4818" t="s">
        <v>17</v>
      </c>
    </row>
    <row r="4819" spans="1:26" x14ac:dyDescent="0.25">
      <c r="A4819" t="s">
        <v>64682</v>
      </c>
      <c r="B4819" t="s">
        <v>336</v>
      </c>
      <c r="C4819" t="s">
        <v>56301</v>
      </c>
      <c r="D4819" t="s">
        <v>56302</v>
      </c>
      <c r="G4819" t="s">
        <v>56299</v>
      </c>
      <c r="H4819" t="s">
        <v>56300</v>
      </c>
      <c r="I4819" s="6">
        <v>71693.77</v>
      </c>
      <c r="J4819" s="10" t="s">
        <v>62526</v>
      </c>
      <c r="K4819" t="s">
        <v>56303</v>
      </c>
      <c r="L4819" t="s">
        <v>2114</v>
      </c>
      <c r="O4819" t="s">
        <v>56306</v>
      </c>
      <c r="Q4819" t="s">
        <v>78</v>
      </c>
      <c r="R4819" t="s">
        <v>16</v>
      </c>
      <c r="T4819" t="s">
        <v>56308</v>
      </c>
      <c r="U4819" t="s">
        <v>56307</v>
      </c>
      <c r="V4819" t="s">
        <v>56304</v>
      </c>
      <c r="W4819" t="s">
        <v>56305</v>
      </c>
      <c r="X4819" t="s">
        <v>17</v>
      </c>
      <c r="Y4819" t="s">
        <v>17</v>
      </c>
      <c r="Z4819" t="s">
        <v>17</v>
      </c>
    </row>
    <row r="4820" spans="1:26" x14ac:dyDescent="0.25">
      <c r="A4820" t="s">
        <v>64683</v>
      </c>
      <c r="B4820" t="s">
        <v>336</v>
      </c>
      <c r="C4820" t="s">
        <v>45384</v>
      </c>
      <c r="D4820" t="s">
        <v>52218</v>
      </c>
      <c r="G4820" t="s">
        <v>52216</v>
      </c>
      <c r="H4820" t="s">
        <v>52217</v>
      </c>
      <c r="I4820" s="6">
        <v>198308.23</v>
      </c>
      <c r="J4820" s="10" t="s">
        <v>59244</v>
      </c>
      <c r="K4820" t="s">
        <v>51780</v>
      </c>
      <c r="L4820" t="s">
        <v>10298</v>
      </c>
      <c r="M4820" t="s">
        <v>52219</v>
      </c>
      <c r="N4820" t="s">
        <v>2387</v>
      </c>
      <c r="O4820" t="s">
        <v>52222</v>
      </c>
      <c r="P4820" t="s">
        <v>52223</v>
      </c>
      <c r="Q4820" t="s">
        <v>8734</v>
      </c>
      <c r="R4820" t="s">
        <v>52224</v>
      </c>
      <c r="S4820" t="s">
        <v>52225</v>
      </c>
      <c r="T4820" t="s">
        <v>52227</v>
      </c>
      <c r="U4820" t="s">
        <v>52226</v>
      </c>
      <c r="V4820" t="s">
        <v>52220</v>
      </c>
      <c r="W4820" t="s">
        <v>52221</v>
      </c>
      <c r="X4820" t="s">
        <v>17</v>
      </c>
      <c r="Y4820" t="s">
        <v>40</v>
      </c>
      <c r="Z4820" t="s">
        <v>13</v>
      </c>
    </row>
    <row r="4821" spans="1:26" x14ac:dyDescent="0.25">
      <c r="A4821" t="s">
        <v>64684</v>
      </c>
      <c r="B4821" t="s">
        <v>336</v>
      </c>
      <c r="C4821" t="s">
        <v>2649</v>
      </c>
      <c r="D4821" t="s">
        <v>2650</v>
      </c>
      <c r="G4821" t="s">
        <v>2647</v>
      </c>
      <c r="H4821" t="s">
        <v>2648</v>
      </c>
      <c r="I4821" s="6">
        <v>87151.13</v>
      </c>
      <c r="J4821" s="10" t="s">
        <v>59314</v>
      </c>
      <c r="K4821" t="s">
        <v>2651</v>
      </c>
      <c r="L4821" t="s">
        <v>2652</v>
      </c>
      <c r="O4821" t="s">
        <v>2655</v>
      </c>
      <c r="Q4821" t="s">
        <v>78</v>
      </c>
      <c r="R4821" t="s">
        <v>2656</v>
      </c>
      <c r="T4821" t="s">
        <v>2658</v>
      </c>
      <c r="U4821" t="s">
        <v>2657</v>
      </c>
      <c r="V4821" t="s">
        <v>2653</v>
      </c>
      <c r="W4821" t="s">
        <v>2654</v>
      </c>
      <c r="X4821" t="s">
        <v>13</v>
      </c>
      <c r="Y4821" t="s">
        <v>13</v>
      </c>
      <c r="Z4821" t="s">
        <v>17</v>
      </c>
    </row>
    <row r="4822" spans="1:26" x14ac:dyDescent="0.25">
      <c r="A4822" t="s">
        <v>64685</v>
      </c>
      <c r="B4822" t="s">
        <v>336</v>
      </c>
      <c r="C4822" t="s">
        <v>10195</v>
      </c>
      <c r="D4822" t="s">
        <v>10196</v>
      </c>
      <c r="G4822" t="s">
        <v>10193</v>
      </c>
      <c r="H4822" t="s">
        <v>10194</v>
      </c>
      <c r="I4822" s="6">
        <v>151328.6</v>
      </c>
      <c r="J4822" s="10" t="s">
        <v>59246</v>
      </c>
      <c r="K4822" t="s">
        <v>10197</v>
      </c>
      <c r="L4822" t="s">
        <v>37418</v>
      </c>
      <c r="M4822" t="s">
        <v>10198</v>
      </c>
      <c r="N4822" t="s">
        <v>10199</v>
      </c>
      <c r="O4822" t="s">
        <v>10202</v>
      </c>
      <c r="Q4822" t="s">
        <v>78</v>
      </c>
      <c r="R4822" t="s">
        <v>16</v>
      </c>
      <c r="T4822" t="s">
        <v>10204</v>
      </c>
      <c r="U4822" t="s">
        <v>10203</v>
      </c>
      <c r="V4822" t="s">
        <v>10200</v>
      </c>
      <c r="W4822" t="s">
        <v>10201</v>
      </c>
      <c r="X4822" t="s">
        <v>17</v>
      </c>
      <c r="Y4822" t="s">
        <v>13</v>
      </c>
      <c r="Z4822" t="s">
        <v>13</v>
      </c>
    </row>
    <row r="4823" spans="1:26" x14ac:dyDescent="0.25">
      <c r="A4823" t="s">
        <v>64686</v>
      </c>
      <c r="B4823" t="s">
        <v>336</v>
      </c>
      <c r="C4823" t="s">
        <v>43693</v>
      </c>
      <c r="D4823" t="s">
        <v>43694</v>
      </c>
      <c r="G4823" t="s">
        <v>43691</v>
      </c>
      <c r="H4823" t="s">
        <v>43692</v>
      </c>
      <c r="I4823" s="6">
        <v>82791.23</v>
      </c>
      <c r="J4823" s="10" t="s">
        <v>59150</v>
      </c>
      <c r="K4823" t="s">
        <v>43695</v>
      </c>
      <c r="L4823" t="s">
        <v>21237</v>
      </c>
      <c r="M4823" t="s">
        <v>43696</v>
      </c>
      <c r="N4823" t="s">
        <v>5882</v>
      </c>
      <c r="O4823" t="s">
        <v>43699</v>
      </c>
      <c r="Q4823" t="s">
        <v>43701</v>
      </c>
      <c r="R4823" t="s">
        <v>43700</v>
      </c>
      <c r="T4823" t="s">
        <v>43703</v>
      </c>
      <c r="U4823" t="s">
        <v>43702</v>
      </c>
      <c r="V4823" t="s">
        <v>43697</v>
      </c>
      <c r="W4823" t="s">
        <v>43698</v>
      </c>
      <c r="X4823" t="s">
        <v>13</v>
      </c>
      <c r="Y4823" t="s">
        <v>40</v>
      </c>
      <c r="Z4823" t="s">
        <v>13</v>
      </c>
    </row>
    <row r="4824" spans="1:26" x14ac:dyDescent="0.25">
      <c r="A4824" t="s">
        <v>64687</v>
      </c>
      <c r="B4824" t="s">
        <v>336</v>
      </c>
      <c r="C4824" t="s">
        <v>28759</v>
      </c>
      <c r="D4824" t="s">
        <v>28760</v>
      </c>
      <c r="G4824" t="s">
        <v>28757</v>
      </c>
      <c r="H4824" t="s">
        <v>28758</v>
      </c>
      <c r="I4824" s="6">
        <v>56342.67</v>
      </c>
      <c r="J4824" s="10" t="s">
        <v>59216</v>
      </c>
      <c r="K4824" t="s">
        <v>28761</v>
      </c>
      <c r="L4824" t="s">
        <v>28762</v>
      </c>
      <c r="M4824" t="s">
        <v>28763</v>
      </c>
      <c r="N4824" t="s">
        <v>87</v>
      </c>
      <c r="O4824" t="s">
        <v>28766</v>
      </c>
      <c r="Q4824" t="s">
        <v>78</v>
      </c>
      <c r="R4824" t="s">
        <v>28767</v>
      </c>
      <c r="T4824" t="s">
        <v>28769</v>
      </c>
      <c r="U4824" t="s">
        <v>28768</v>
      </c>
      <c r="V4824" t="s">
        <v>28764</v>
      </c>
      <c r="W4824" t="s">
        <v>28765</v>
      </c>
      <c r="X4824" t="s">
        <v>17</v>
      </c>
      <c r="Y4824" t="s">
        <v>40</v>
      </c>
      <c r="Z4824" t="s">
        <v>13</v>
      </c>
    </row>
    <row r="4825" spans="1:26" x14ac:dyDescent="0.25">
      <c r="A4825" t="s">
        <v>64688</v>
      </c>
      <c r="B4825" t="s">
        <v>336</v>
      </c>
      <c r="C4825" t="s">
        <v>47526</v>
      </c>
      <c r="D4825" t="s">
        <v>47527</v>
      </c>
      <c r="G4825" t="s">
        <v>47524</v>
      </c>
      <c r="H4825" t="s">
        <v>47525</v>
      </c>
      <c r="I4825" s="6">
        <v>237464.86</v>
      </c>
      <c r="J4825" s="10" t="s">
        <v>59146</v>
      </c>
      <c r="K4825" t="s">
        <v>47528</v>
      </c>
      <c r="L4825" t="s">
        <v>47529</v>
      </c>
      <c r="M4825" t="s">
        <v>47530</v>
      </c>
      <c r="N4825" t="s">
        <v>26</v>
      </c>
      <c r="O4825" t="s">
        <v>47533</v>
      </c>
      <c r="Q4825" t="s">
        <v>78</v>
      </c>
      <c r="R4825" t="s">
        <v>47534</v>
      </c>
      <c r="T4825" t="s">
        <v>47535</v>
      </c>
      <c r="U4825" t="s">
        <v>47535</v>
      </c>
      <c r="V4825" t="s">
        <v>47531</v>
      </c>
      <c r="W4825" t="s">
        <v>47532</v>
      </c>
      <c r="X4825" t="s">
        <v>17</v>
      </c>
      <c r="Y4825" t="s">
        <v>13</v>
      </c>
      <c r="Z4825" t="s">
        <v>13</v>
      </c>
    </row>
    <row r="4826" spans="1:26" x14ac:dyDescent="0.25">
      <c r="A4826" t="s">
        <v>64689</v>
      </c>
      <c r="B4826" t="s">
        <v>336</v>
      </c>
      <c r="C4826" t="s">
        <v>47275</v>
      </c>
      <c r="D4826" t="s">
        <v>47276</v>
      </c>
      <c r="G4826" t="s">
        <v>47273</v>
      </c>
      <c r="H4826" t="s">
        <v>47274</v>
      </c>
      <c r="I4826" s="6">
        <v>210892.52</v>
      </c>
      <c r="J4826" s="10" t="s">
        <v>59146</v>
      </c>
      <c r="K4826" t="s">
        <v>47277</v>
      </c>
      <c r="L4826" t="s">
        <v>47278</v>
      </c>
      <c r="M4826" t="s">
        <v>47279</v>
      </c>
      <c r="N4826" t="s">
        <v>5882</v>
      </c>
      <c r="O4826" t="s">
        <v>47282</v>
      </c>
      <c r="Q4826" t="s">
        <v>47284</v>
      </c>
      <c r="R4826" t="s">
        <v>47283</v>
      </c>
      <c r="T4826" t="s">
        <v>47286</v>
      </c>
      <c r="U4826" t="s">
        <v>47285</v>
      </c>
      <c r="V4826" t="s">
        <v>47280</v>
      </c>
      <c r="W4826" t="s">
        <v>47281</v>
      </c>
      <c r="X4826" t="s">
        <v>17</v>
      </c>
      <c r="Y4826" t="s">
        <v>40</v>
      </c>
      <c r="Z4826" t="s">
        <v>17</v>
      </c>
    </row>
    <row r="4827" spans="1:26" x14ac:dyDescent="0.25">
      <c r="A4827" t="s">
        <v>64690</v>
      </c>
      <c r="B4827" t="s">
        <v>336</v>
      </c>
      <c r="C4827" t="s">
        <v>33921</v>
      </c>
      <c r="D4827" t="s">
        <v>33922</v>
      </c>
      <c r="G4827" t="s">
        <v>33919</v>
      </c>
      <c r="H4827" t="s">
        <v>33920</v>
      </c>
      <c r="I4827" s="6">
        <v>146892</v>
      </c>
      <c r="J4827" s="10" t="s">
        <v>60018</v>
      </c>
      <c r="K4827" t="s">
        <v>33923</v>
      </c>
      <c r="L4827" t="s">
        <v>15627</v>
      </c>
      <c r="O4827" t="s">
        <v>33926</v>
      </c>
      <c r="Q4827" t="s">
        <v>78</v>
      </c>
      <c r="R4827" t="s">
        <v>16</v>
      </c>
      <c r="T4827" t="s">
        <v>33928</v>
      </c>
      <c r="U4827" t="s">
        <v>33927</v>
      </c>
      <c r="V4827" t="s">
        <v>33924</v>
      </c>
      <c r="W4827" t="s">
        <v>33925</v>
      </c>
      <c r="X4827" t="s">
        <v>17</v>
      </c>
      <c r="Y4827" t="s">
        <v>17</v>
      </c>
      <c r="Z4827" t="s">
        <v>13</v>
      </c>
    </row>
    <row r="4828" spans="1:26" x14ac:dyDescent="0.25">
      <c r="A4828" t="s">
        <v>64691</v>
      </c>
      <c r="B4828" t="s">
        <v>336</v>
      </c>
      <c r="C4828" t="s">
        <v>33193</v>
      </c>
      <c r="D4828" t="s">
        <v>33194</v>
      </c>
      <c r="G4828" t="s">
        <v>33191</v>
      </c>
      <c r="H4828" t="s">
        <v>33192</v>
      </c>
      <c r="I4828" s="6">
        <v>259323.38</v>
      </c>
      <c r="J4828" s="10" t="s">
        <v>59714</v>
      </c>
      <c r="K4828" t="s">
        <v>33195</v>
      </c>
      <c r="L4828" t="s">
        <v>144</v>
      </c>
      <c r="O4828" t="s">
        <v>33198</v>
      </c>
      <c r="Q4828" t="s">
        <v>78</v>
      </c>
      <c r="R4828" t="s">
        <v>33199</v>
      </c>
      <c r="T4828" t="s">
        <v>33201</v>
      </c>
      <c r="U4828" t="s">
        <v>33200</v>
      </c>
      <c r="V4828" t="s">
        <v>33196</v>
      </c>
      <c r="W4828" t="s">
        <v>33197</v>
      </c>
      <c r="X4828" t="s">
        <v>17</v>
      </c>
      <c r="Y4828" t="s">
        <v>40</v>
      </c>
      <c r="Z4828" t="s">
        <v>17</v>
      </c>
    </row>
    <row r="4829" spans="1:26" x14ac:dyDescent="0.25">
      <c r="A4829" t="s">
        <v>64692</v>
      </c>
      <c r="B4829" t="s">
        <v>336</v>
      </c>
      <c r="C4829" t="s">
        <v>11353</v>
      </c>
      <c r="D4829" t="s">
        <v>11354</v>
      </c>
      <c r="G4829" t="s">
        <v>11351</v>
      </c>
      <c r="H4829" t="s">
        <v>11352</v>
      </c>
      <c r="I4829" s="6">
        <v>104254.62</v>
      </c>
      <c r="J4829" s="10" t="s">
        <v>59176</v>
      </c>
      <c r="K4829" t="s">
        <v>11355</v>
      </c>
      <c r="L4829" t="s">
        <v>9825</v>
      </c>
      <c r="M4829" t="s">
        <v>11356</v>
      </c>
      <c r="N4829" t="s">
        <v>3488</v>
      </c>
      <c r="O4829" t="s">
        <v>11359</v>
      </c>
      <c r="Q4829" t="s">
        <v>78</v>
      </c>
      <c r="R4829" t="s">
        <v>11360</v>
      </c>
      <c r="S4829" t="s">
        <v>11361</v>
      </c>
      <c r="T4829" t="s">
        <v>11363</v>
      </c>
      <c r="U4829" t="s">
        <v>11362</v>
      </c>
      <c r="V4829" t="s">
        <v>11357</v>
      </c>
      <c r="W4829" t="s">
        <v>11358</v>
      </c>
      <c r="X4829" t="s">
        <v>17</v>
      </c>
      <c r="Y4829" t="s">
        <v>40</v>
      </c>
      <c r="Z4829" t="s">
        <v>13</v>
      </c>
    </row>
    <row r="4830" spans="1:26" x14ac:dyDescent="0.25">
      <c r="A4830" t="s">
        <v>64693</v>
      </c>
      <c r="B4830" t="s">
        <v>336</v>
      </c>
      <c r="C4830" t="s">
        <v>46136</v>
      </c>
      <c r="D4830" t="s">
        <v>46137</v>
      </c>
      <c r="E4830" t="s">
        <v>46138</v>
      </c>
      <c r="F4830" t="s">
        <v>101</v>
      </c>
      <c r="G4830" t="s">
        <v>46134</v>
      </c>
      <c r="H4830" t="s">
        <v>46135</v>
      </c>
      <c r="I4830" s="6">
        <v>4232253.1100000003</v>
      </c>
      <c r="J4830" s="10" t="s">
        <v>59202</v>
      </c>
      <c r="K4830" t="s">
        <v>46139</v>
      </c>
      <c r="L4830" t="s">
        <v>46140</v>
      </c>
      <c r="M4830" t="s">
        <v>46141</v>
      </c>
      <c r="N4830" t="s">
        <v>43522</v>
      </c>
      <c r="O4830" t="s">
        <v>46144</v>
      </c>
      <c r="Q4830" t="s">
        <v>46146</v>
      </c>
      <c r="R4830" t="s">
        <v>46145</v>
      </c>
      <c r="T4830" t="s">
        <v>46148</v>
      </c>
      <c r="U4830" t="s">
        <v>46147</v>
      </c>
      <c r="V4830" t="s">
        <v>46142</v>
      </c>
      <c r="W4830" t="s">
        <v>46143</v>
      </c>
      <c r="X4830" t="s">
        <v>17</v>
      </c>
      <c r="Y4830" t="s">
        <v>17</v>
      </c>
      <c r="Z4830" t="s">
        <v>17</v>
      </c>
    </row>
    <row r="4831" spans="1:26" x14ac:dyDescent="0.25">
      <c r="A4831" t="s">
        <v>64694</v>
      </c>
      <c r="B4831" t="s">
        <v>336</v>
      </c>
      <c r="C4831" t="s">
        <v>64695</v>
      </c>
      <c r="D4831" t="s">
        <v>59081</v>
      </c>
      <c r="G4831" t="s">
        <v>59079</v>
      </c>
      <c r="H4831" t="s">
        <v>59080</v>
      </c>
      <c r="I4831" s="6">
        <v>168738.71</v>
      </c>
      <c r="J4831" s="10" t="s">
        <v>64696</v>
      </c>
      <c r="K4831" t="s">
        <v>59082</v>
      </c>
      <c r="L4831" t="s">
        <v>59083</v>
      </c>
      <c r="M4831" t="s">
        <v>59084</v>
      </c>
      <c r="N4831" t="s">
        <v>1009</v>
      </c>
      <c r="O4831" t="s">
        <v>64697</v>
      </c>
      <c r="Q4831" t="s">
        <v>78</v>
      </c>
      <c r="R4831" t="s">
        <v>16</v>
      </c>
      <c r="T4831" t="s">
        <v>59088</v>
      </c>
      <c r="U4831" t="s">
        <v>59087</v>
      </c>
      <c r="V4831" t="s">
        <v>59085</v>
      </c>
      <c r="W4831" t="s">
        <v>59086</v>
      </c>
      <c r="X4831" t="s">
        <v>17</v>
      </c>
      <c r="Y4831" t="s">
        <v>17</v>
      </c>
      <c r="Z4831" t="s">
        <v>17</v>
      </c>
    </row>
    <row r="4832" spans="1:26" x14ac:dyDescent="0.25">
      <c r="A4832" t="s">
        <v>64698</v>
      </c>
      <c r="B4832" t="s">
        <v>336</v>
      </c>
      <c r="C4832" t="s">
        <v>38836</v>
      </c>
      <c r="D4832" t="s">
        <v>38837</v>
      </c>
      <c r="G4832" t="s">
        <v>38834</v>
      </c>
      <c r="H4832" t="s">
        <v>38835</v>
      </c>
      <c r="I4832" s="6">
        <v>66089.02</v>
      </c>
      <c r="J4832" s="10" t="s">
        <v>59237</v>
      </c>
      <c r="K4832" t="s">
        <v>38838</v>
      </c>
      <c r="L4832" t="s">
        <v>38839</v>
      </c>
      <c r="M4832" t="s">
        <v>38840</v>
      </c>
      <c r="N4832" t="s">
        <v>38841</v>
      </c>
      <c r="O4832" t="s">
        <v>38844</v>
      </c>
      <c r="Q4832" t="s">
        <v>38845</v>
      </c>
      <c r="R4832" t="s">
        <v>34450</v>
      </c>
      <c r="T4832" t="s">
        <v>38847</v>
      </c>
      <c r="U4832" t="s">
        <v>38846</v>
      </c>
      <c r="V4832" t="s">
        <v>38842</v>
      </c>
      <c r="W4832" t="s">
        <v>38843</v>
      </c>
      <c r="X4832" t="s">
        <v>17</v>
      </c>
      <c r="Y4832" t="s">
        <v>17</v>
      </c>
      <c r="Z4832" t="s">
        <v>17</v>
      </c>
    </row>
    <row r="4833" spans="1:26" x14ac:dyDescent="0.25">
      <c r="A4833" t="s">
        <v>64699</v>
      </c>
      <c r="B4833" t="s">
        <v>336</v>
      </c>
      <c r="C4833" t="s">
        <v>47549</v>
      </c>
      <c r="D4833" t="s">
        <v>47550</v>
      </c>
      <c r="G4833" t="s">
        <v>47547</v>
      </c>
      <c r="H4833" t="s">
        <v>47548</v>
      </c>
      <c r="I4833" s="6">
        <v>94814.99</v>
      </c>
      <c r="J4833" s="10" t="s">
        <v>59146</v>
      </c>
      <c r="K4833" t="s">
        <v>47551</v>
      </c>
      <c r="L4833" t="s">
        <v>23912</v>
      </c>
      <c r="O4833" t="s">
        <v>47554</v>
      </c>
      <c r="P4833" t="s">
        <v>47555</v>
      </c>
      <c r="Q4833" t="s">
        <v>78</v>
      </c>
      <c r="R4833" t="s">
        <v>47556</v>
      </c>
      <c r="T4833" t="s">
        <v>47557</v>
      </c>
      <c r="U4833" t="s">
        <v>47557</v>
      </c>
      <c r="V4833" t="s">
        <v>47552</v>
      </c>
      <c r="W4833" t="s">
        <v>47553</v>
      </c>
      <c r="X4833" t="s">
        <v>17</v>
      </c>
      <c r="Y4833" t="s">
        <v>40</v>
      </c>
      <c r="Z4833" t="s">
        <v>17</v>
      </c>
    </row>
    <row r="4834" spans="1:26" x14ac:dyDescent="0.25">
      <c r="A4834" t="s">
        <v>64700</v>
      </c>
      <c r="B4834" t="s">
        <v>336</v>
      </c>
      <c r="C4834" t="s">
        <v>49259</v>
      </c>
      <c r="D4834" t="s">
        <v>49260</v>
      </c>
      <c r="G4834" t="s">
        <v>49257</v>
      </c>
      <c r="H4834" t="s">
        <v>49258</v>
      </c>
      <c r="I4834" s="6">
        <v>38448.769999999997</v>
      </c>
      <c r="J4834" s="10" t="s">
        <v>59146</v>
      </c>
      <c r="K4834" t="s">
        <v>49261</v>
      </c>
      <c r="L4834" t="s">
        <v>49262</v>
      </c>
      <c r="M4834" t="s">
        <v>49263</v>
      </c>
      <c r="N4834" t="s">
        <v>49264</v>
      </c>
      <c r="O4834" t="s">
        <v>49267</v>
      </c>
      <c r="Q4834" t="s">
        <v>78</v>
      </c>
      <c r="R4834" t="s">
        <v>49268</v>
      </c>
      <c r="T4834" t="s">
        <v>34886</v>
      </c>
      <c r="U4834" t="s">
        <v>49269</v>
      </c>
      <c r="V4834" t="s">
        <v>49265</v>
      </c>
      <c r="W4834" t="s">
        <v>49266</v>
      </c>
      <c r="X4834" t="s">
        <v>17</v>
      </c>
      <c r="Y4834" t="s">
        <v>13</v>
      </c>
      <c r="Z4834" t="s">
        <v>13</v>
      </c>
    </row>
    <row r="4835" spans="1:26" x14ac:dyDescent="0.25">
      <c r="A4835" t="s">
        <v>64701</v>
      </c>
      <c r="B4835" t="s">
        <v>336</v>
      </c>
      <c r="C4835" t="s">
        <v>54306</v>
      </c>
      <c r="D4835" t="s">
        <v>54307</v>
      </c>
      <c r="G4835" t="s">
        <v>54304</v>
      </c>
      <c r="H4835" t="s">
        <v>54305</v>
      </c>
      <c r="I4835" s="6">
        <v>97422.68</v>
      </c>
      <c r="J4835" s="10" t="s">
        <v>59244</v>
      </c>
      <c r="K4835" t="s">
        <v>4061</v>
      </c>
      <c r="L4835" t="s">
        <v>3882</v>
      </c>
      <c r="M4835" t="s">
        <v>54308</v>
      </c>
      <c r="N4835" t="s">
        <v>2600</v>
      </c>
      <c r="O4835" t="s">
        <v>54311</v>
      </c>
      <c r="Q4835" t="s">
        <v>78</v>
      </c>
      <c r="R4835" t="s">
        <v>54312</v>
      </c>
      <c r="T4835" t="s">
        <v>35426</v>
      </c>
      <c r="U4835" t="s">
        <v>54313</v>
      </c>
      <c r="V4835" t="s">
        <v>54309</v>
      </c>
      <c r="W4835" t="s">
        <v>54310</v>
      </c>
      <c r="X4835" t="s">
        <v>17</v>
      </c>
      <c r="Y4835" t="s">
        <v>40</v>
      </c>
      <c r="Z4835" t="s">
        <v>13</v>
      </c>
    </row>
    <row r="4836" spans="1:26" x14ac:dyDescent="0.25">
      <c r="A4836" t="s">
        <v>64702</v>
      </c>
      <c r="B4836" t="s">
        <v>336</v>
      </c>
      <c r="C4836" t="s">
        <v>42280</v>
      </c>
      <c r="D4836" t="s">
        <v>42281</v>
      </c>
      <c r="G4836" t="s">
        <v>42278</v>
      </c>
      <c r="H4836" t="s">
        <v>42279</v>
      </c>
      <c r="I4836" s="6">
        <v>65752.740000000005</v>
      </c>
      <c r="J4836" s="10" t="s">
        <v>59219</v>
      </c>
      <c r="K4836" t="s">
        <v>42282</v>
      </c>
      <c r="L4836" t="s">
        <v>42283</v>
      </c>
      <c r="M4836" t="s">
        <v>42284</v>
      </c>
      <c r="N4836" t="s">
        <v>42285</v>
      </c>
      <c r="O4836" t="s">
        <v>42288</v>
      </c>
      <c r="Q4836" t="s">
        <v>78</v>
      </c>
      <c r="R4836" t="s">
        <v>42289</v>
      </c>
      <c r="T4836" t="s">
        <v>42290</v>
      </c>
      <c r="U4836" t="s">
        <v>37280</v>
      </c>
      <c r="V4836" t="s">
        <v>42286</v>
      </c>
      <c r="W4836" t="s">
        <v>42287</v>
      </c>
      <c r="X4836" t="s">
        <v>17</v>
      </c>
      <c r="Y4836" t="s">
        <v>13</v>
      </c>
      <c r="Z4836" t="s">
        <v>13</v>
      </c>
    </row>
    <row r="4837" spans="1:26" x14ac:dyDescent="0.25">
      <c r="A4837" t="s">
        <v>64703</v>
      </c>
      <c r="B4837" t="s">
        <v>336</v>
      </c>
      <c r="C4837" t="s">
        <v>24080</v>
      </c>
      <c r="D4837" t="s">
        <v>24081</v>
      </c>
      <c r="G4837" t="s">
        <v>24078</v>
      </c>
      <c r="H4837" t="s">
        <v>24079</v>
      </c>
      <c r="I4837" s="6">
        <v>64124.42</v>
      </c>
      <c r="J4837" s="10" t="s">
        <v>59159</v>
      </c>
      <c r="K4837" t="s">
        <v>24082</v>
      </c>
      <c r="L4837" t="s">
        <v>2984</v>
      </c>
      <c r="O4837" t="s">
        <v>24085</v>
      </c>
      <c r="P4837" t="s">
        <v>24086</v>
      </c>
      <c r="Q4837" t="s">
        <v>24088</v>
      </c>
      <c r="R4837" t="s">
        <v>24087</v>
      </c>
      <c r="T4837" t="s">
        <v>24090</v>
      </c>
      <c r="U4837" t="s">
        <v>24089</v>
      </c>
      <c r="V4837" t="s">
        <v>24083</v>
      </c>
      <c r="W4837" t="s">
        <v>24084</v>
      </c>
      <c r="X4837" t="s">
        <v>17</v>
      </c>
      <c r="Y4837" t="s">
        <v>17</v>
      </c>
      <c r="Z4837" t="s">
        <v>17</v>
      </c>
    </row>
    <row r="4838" spans="1:26" x14ac:dyDescent="0.25">
      <c r="A4838" t="s">
        <v>64704</v>
      </c>
      <c r="B4838" t="s">
        <v>336</v>
      </c>
      <c r="C4838" t="s">
        <v>11737</v>
      </c>
      <c r="D4838" t="s">
        <v>11738</v>
      </c>
      <c r="G4838" t="s">
        <v>11735</v>
      </c>
      <c r="H4838" t="s">
        <v>11736</v>
      </c>
      <c r="I4838" s="6">
        <v>49262.98</v>
      </c>
      <c r="J4838" s="10" t="s">
        <v>59176</v>
      </c>
      <c r="K4838" t="s">
        <v>11739</v>
      </c>
      <c r="L4838" t="s">
        <v>11740</v>
      </c>
      <c r="M4838" t="s">
        <v>11741</v>
      </c>
      <c r="N4838" t="s">
        <v>11742</v>
      </c>
      <c r="O4838" t="s">
        <v>11745</v>
      </c>
      <c r="Q4838" t="s">
        <v>78</v>
      </c>
      <c r="R4838" t="s">
        <v>16</v>
      </c>
      <c r="T4838" t="s">
        <v>11747</v>
      </c>
      <c r="U4838" t="s">
        <v>11746</v>
      </c>
      <c r="V4838" t="s">
        <v>11743</v>
      </c>
      <c r="W4838" t="s">
        <v>11744</v>
      </c>
      <c r="X4838" t="s">
        <v>17</v>
      </c>
      <c r="Y4838" t="s">
        <v>40</v>
      </c>
      <c r="Z4838" t="s">
        <v>17</v>
      </c>
    </row>
    <row r="4839" spans="1:26" x14ac:dyDescent="0.25">
      <c r="A4839" t="s">
        <v>64705</v>
      </c>
      <c r="B4839" t="s">
        <v>336</v>
      </c>
      <c r="C4839" t="s">
        <v>460</v>
      </c>
      <c r="D4839" t="s">
        <v>461</v>
      </c>
      <c r="F4839" t="s">
        <v>462</v>
      </c>
      <c r="G4839" t="s">
        <v>458</v>
      </c>
      <c r="H4839" t="s">
        <v>459</v>
      </c>
      <c r="I4839" s="6">
        <v>214390.9</v>
      </c>
      <c r="J4839" s="10" t="s">
        <v>59712</v>
      </c>
      <c r="K4839" t="s">
        <v>463</v>
      </c>
      <c r="L4839" t="s">
        <v>464</v>
      </c>
      <c r="M4839" t="s">
        <v>465</v>
      </c>
      <c r="N4839" t="s">
        <v>2652</v>
      </c>
      <c r="O4839" t="s">
        <v>64706</v>
      </c>
      <c r="Q4839" t="s">
        <v>78</v>
      </c>
      <c r="R4839" t="s">
        <v>64707</v>
      </c>
      <c r="T4839" t="s">
        <v>64708</v>
      </c>
      <c r="U4839" t="s">
        <v>64709</v>
      </c>
      <c r="V4839" t="s">
        <v>64710</v>
      </c>
      <c r="W4839" t="s">
        <v>64711</v>
      </c>
      <c r="X4839" t="s">
        <v>17</v>
      </c>
      <c r="Y4839" t="s">
        <v>17</v>
      </c>
      <c r="Z4839" t="s">
        <v>17</v>
      </c>
    </row>
    <row r="4840" spans="1:26" x14ac:dyDescent="0.25">
      <c r="A4840" t="s">
        <v>64712</v>
      </c>
      <c r="B4840" t="s">
        <v>336</v>
      </c>
      <c r="C4840" t="s">
        <v>26015</v>
      </c>
      <c r="D4840" t="s">
        <v>26016</v>
      </c>
      <c r="G4840" t="s">
        <v>26013</v>
      </c>
      <c r="H4840" t="s">
        <v>26014</v>
      </c>
      <c r="I4840" s="6">
        <v>63457.74</v>
      </c>
      <c r="J4840" s="10" t="s">
        <v>59159</v>
      </c>
      <c r="K4840" t="s">
        <v>26017</v>
      </c>
      <c r="L4840" t="s">
        <v>14677</v>
      </c>
      <c r="O4840" t="s">
        <v>26020</v>
      </c>
      <c r="Q4840" t="s">
        <v>78</v>
      </c>
      <c r="R4840" t="s">
        <v>26021</v>
      </c>
      <c r="T4840" t="s">
        <v>26022</v>
      </c>
      <c r="U4840" t="s">
        <v>1625</v>
      </c>
      <c r="V4840" t="s">
        <v>26018</v>
      </c>
      <c r="W4840" t="s">
        <v>26019</v>
      </c>
      <c r="X4840" t="s">
        <v>17</v>
      </c>
      <c r="Y4840" t="s">
        <v>40</v>
      </c>
      <c r="Z4840" t="s">
        <v>17</v>
      </c>
    </row>
    <row r="4841" spans="1:26" x14ac:dyDescent="0.25">
      <c r="A4841" t="s">
        <v>64713</v>
      </c>
      <c r="B4841" t="s">
        <v>336</v>
      </c>
      <c r="C4841" t="s">
        <v>2607</v>
      </c>
      <c r="D4841" t="s">
        <v>2608</v>
      </c>
      <c r="G4841" t="s">
        <v>2605</v>
      </c>
      <c r="H4841" t="s">
        <v>2606</v>
      </c>
      <c r="I4841" s="6">
        <v>258326.32</v>
      </c>
      <c r="J4841" s="10" t="s">
        <v>59314</v>
      </c>
      <c r="K4841" t="s">
        <v>2609</v>
      </c>
      <c r="L4841" t="s">
        <v>2610</v>
      </c>
      <c r="M4841" t="s">
        <v>2611</v>
      </c>
      <c r="N4841" t="s">
        <v>2387</v>
      </c>
      <c r="O4841" t="s">
        <v>2614</v>
      </c>
      <c r="Q4841" t="s">
        <v>78</v>
      </c>
      <c r="R4841" t="s">
        <v>2615</v>
      </c>
      <c r="S4841" t="s">
        <v>2616</v>
      </c>
      <c r="T4841" t="s">
        <v>2618</v>
      </c>
      <c r="U4841" t="s">
        <v>2617</v>
      </c>
      <c r="V4841" t="s">
        <v>2612</v>
      </c>
      <c r="W4841" t="s">
        <v>2613</v>
      </c>
      <c r="X4841" t="s">
        <v>17</v>
      </c>
      <c r="Y4841" t="s">
        <v>17</v>
      </c>
      <c r="Z4841" t="s">
        <v>13</v>
      </c>
    </row>
    <row r="4842" spans="1:26" x14ac:dyDescent="0.25">
      <c r="A4842" t="s">
        <v>64714</v>
      </c>
      <c r="B4842" t="s">
        <v>336</v>
      </c>
      <c r="C4842" t="s">
        <v>23632</v>
      </c>
      <c r="D4842" t="s">
        <v>23633</v>
      </c>
      <c r="F4842" t="s">
        <v>23634</v>
      </c>
      <c r="G4842" t="s">
        <v>23630</v>
      </c>
      <c r="H4842" t="s">
        <v>23631</v>
      </c>
      <c r="I4842" s="6">
        <v>336102.63</v>
      </c>
      <c r="J4842" s="10" t="s">
        <v>59159</v>
      </c>
      <c r="K4842" t="s">
        <v>23635</v>
      </c>
      <c r="L4842" t="s">
        <v>3211</v>
      </c>
      <c r="O4842" t="s">
        <v>23638</v>
      </c>
      <c r="Q4842" t="s">
        <v>23640</v>
      </c>
      <c r="R4842" t="s">
        <v>23639</v>
      </c>
      <c r="T4842" t="s">
        <v>23642</v>
      </c>
      <c r="U4842" t="s">
        <v>23641</v>
      </c>
      <c r="V4842" t="s">
        <v>23636</v>
      </c>
      <c r="W4842" t="s">
        <v>23637</v>
      </c>
      <c r="X4842" t="s">
        <v>17</v>
      </c>
      <c r="Y4842" t="s">
        <v>17</v>
      </c>
      <c r="Z4842" t="s">
        <v>17</v>
      </c>
    </row>
    <row r="4843" spans="1:26" x14ac:dyDescent="0.25">
      <c r="A4843" t="s">
        <v>64715</v>
      </c>
      <c r="B4843" t="s">
        <v>336</v>
      </c>
      <c r="C4843" t="s">
        <v>49833</v>
      </c>
      <c r="D4843" t="s">
        <v>49834</v>
      </c>
      <c r="G4843" t="s">
        <v>49831</v>
      </c>
      <c r="H4843" t="s">
        <v>49832</v>
      </c>
      <c r="I4843" s="6">
        <v>92997.88</v>
      </c>
      <c r="J4843" s="10" t="s">
        <v>59146</v>
      </c>
      <c r="K4843" t="s">
        <v>49835</v>
      </c>
      <c r="L4843" t="s">
        <v>2691</v>
      </c>
      <c r="O4843" t="s">
        <v>49838</v>
      </c>
      <c r="Q4843" t="s">
        <v>78</v>
      </c>
      <c r="R4843" t="s">
        <v>49839</v>
      </c>
      <c r="T4843" t="s">
        <v>49841</v>
      </c>
      <c r="U4843" t="s">
        <v>49840</v>
      </c>
      <c r="V4843" t="s">
        <v>49836</v>
      </c>
      <c r="W4843" t="s">
        <v>49837</v>
      </c>
      <c r="X4843" t="s">
        <v>17</v>
      </c>
      <c r="Y4843" t="s">
        <v>17</v>
      </c>
      <c r="Z4843" t="s">
        <v>17</v>
      </c>
    </row>
    <row r="4844" spans="1:26" x14ac:dyDescent="0.25">
      <c r="A4844" t="s">
        <v>64716</v>
      </c>
      <c r="B4844" t="s">
        <v>336</v>
      </c>
      <c r="C4844" t="s">
        <v>41141</v>
      </c>
      <c r="D4844" t="s">
        <v>41142</v>
      </c>
      <c r="G4844" t="s">
        <v>41139</v>
      </c>
      <c r="H4844" t="s">
        <v>41140</v>
      </c>
      <c r="I4844" s="6">
        <v>93924.03</v>
      </c>
      <c r="J4844" s="10" t="s">
        <v>59219</v>
      </c>
      <c r="K4844" t="s">
        <v>41143</v>
      </c>
      <c r="L4844" t="s">
        <v>3108</v>
      </c>
      <c r="M4844" t="s">
        <v>41144</v>
      </c>
      <c r="N4844" t="s">
        <v>61</v>
      </c>
      <c r="O4844" t="s">
        <v>41147</v>
      </c>
      <c r="Q4844" t="s">
        <v>78</v>
      </c>
      <c r="R4844" t="s">
        <v>41148</v>
      </c>
      <c r="T4844" t="s">
        <v>41150</v>
      </c>
      <c r="U4844" t="s">
        <v>41149</v>
      </c>
      <c r="V4844" t="s">
        <v>41145</v>
      </c>
      <c r="W4844" t="s">
        <v>41146</v>
      </c>
      <c r="X4844" t="s">
        <v>17</v>
      </c>
      <c r="Y4844" t="s">
        <v>17</v>
      </c>
      <c r="Z4844" t="s">
        <v>13</v>
      </c>
    </row>
    <row r="4845" spans="1:26" x14ac:dyDescent="0.25">
      <c r="A4845" t="s">
        <v>64717</v>
      </c>
      <c r="B4845" t="s">
        <v>336</v>
      </c>
      <c r="C4845" t="s">
        <v>50353</v>
      </c>
      <c r="D4845" t="s">
        <v>50354</v>
      </c>
      <c r="G4845" t="s">
        <v>50351</v>
      </c>
      <c r="H4845" t="s">
        <v>50352</v>
      </c>
      <c r="I4845" s="6">
        <v>47906.05</v>
      </c>
      <c r="J4845" s="10" t="s">
        <v>59146</v>
      </c>
      <c r="K4845" t="s">
        <v>50355</v>
      </c>
      <c r="L4845" t="s">
        <v>232</v>
      </c>
      <c r="M4845" t="s">
        <v>50356</v>
      </c>
      <c r="N4845" t="s">
        <v>39</v>
      </c>
      <c r="O4845" t="s">
        <v>50359</v>
      </c>
      <c r="Q4845" t="s">
        <v>78</v>
      </c>
      <c r="R4845" t="s">
        <v>16</v>
      </c>
      <c r="T4845" t="s">
        <v>50361</v>
      </c>
      <c r="U4845" t="s">
        <v>50360</v>
      </c>
      <c r="V4845" t="s">
        <v>50357</v>
      </c>
      <c r="W4845" t="s">
        <v>50358</v>
      </c>
      <c r="X4845" t="s">
        <v>17</v>
      </c>
      <c r="Y4845" t="s">
        <v>13</v>
      </c>
      <c r="Z4845" t="s">
        <v>13</v>
      </c>
    </row>
    <row r="4846" spans="1:26" x14ac:dyDescent="0.25">
      <c r="A4846" t="s">
        <v>64718</v>
      </c>
      <c r="B4846" t="s">
        <v>336</v>
      </c>
      <c r="C4846" t="s">
        <v>10252</v>
      </c>
      <c r="D4846" t="s">
        <v>10253</v>
      </c>
      <c r="E4846" t="s">
        <v>10255</v>
      </c>
      <c r="F4846" t="s">
        <v>10254</v>
      </c>
      <c r="G4846" t="s">
        <v>10250</v>
      </c>
      <c r="H4846" t="s">
        <v>10251</v>
      </c>
      <c r="I4846" s="6">
        <v>586068.77</v>
      </c>
      <c r="J4846" s="10" t="s">
        <v>59246</v>
      </c>
      <c r="K4846" t="s">
        <v>10256</v>
      </c>
      <c r="L4846" t="s">
        <v>10257</v>
      </c>
      <c r="M4846" t="s">
        <v>10258</v>
      </c>
      <c r="N4846" t="s">
        <v>10259</v>
      </c>
      <c r="O4846" t="s">
        <v>10262</v>
      </c>
      <c r="Q4846" t="s">
        <v>10264</v>
      </c>
      <c r="R4846" t="s">
        <v>10263</v>
      </c>
      <c r="T4846" t="s">
        <v>3508</v>
      </c>
      <c r="U4846" t="s">
        <v>10265</v>
      </c>
      <c r="V4846" t="s">
        <v>10260</v>
      </c>
      <c r="W4846" t="s">
        <v>10261</v>
      </c>
      <c r="X4846" t="s">
        <v>17</v>
      </c>
      <c r="Y4846" t="s">
        <v>17</v>
      </c>
      <c r="Z4846" t="s">
        <v>17</v>
      </c>
    </row>
    <row r="4847" spans="1:26" x14ac:dyDescent="0.25">
      <c r="A4847" t="s">
        <v>64719</v>
      </c>
      <c r="B4847" t="s">
        <v>336</v>
      </c>
      <c r="C4847" t="s">
        <v>50586</v>
      </c>
      <c r="D4847" t="s">
        <v>50587</v>
      </c>
      <c r="G4847" t="s">
        <v>50584</v>
      </c>
      <c r="H4847" t="s">
        <v>50585</v>
      </c>
      <c r="I4847" s="6">
        <v>34448.76</v>
      </c>
      <c r="J4847" s="10" t="s">
        <v>59146</v>
      </c>
      <c r="K4847" t="s">
        <v>50588</v>
      </c>
      <c r="L4847" t="s">
        <v>39</v>
      </c>
      <c r="O4847" t="s">
        <v>50591</v>
      </c>
      <c r="Q4847" t="s">
        <v>78</v>
      </c>
      <c r="R4847" t="s">
        <v>50592</v>
      </c>
      <c r="T4847" t="s">
        <v>50594</v>
      </c>
      <c r="U4847" t="s">
        <v>50593</v>
      </c>
      <c r="V4847" t="s">
        <v>50589</v>
      </c>
      <c r="W4847" t="s">
        <v>50590</v>
      </c>
      <c r="X4847" t="s">
        <v>13</v>
      </c>
      <c r="Y4847" t="s">
        <v>40</v>
      </c>
      <c r="Z4847" t="s">
        <v>13</v>
      </c>
    </row>
    <row r="4848" spans="1:26" x14ac:dyDescent="0.25">
      <c r="A4848" t="s">
        <v>64720</v>
      </c>
      <c r="B4848" t="s">
        <v>336</v>
      </c>
      <c r="C4848" t="s">
        <v>49168</v>
      </c>
      <c r="D4848" t="s">
        <v>49169</v>
      </c>
      <c r="G4848" t="s">
        <v>49166</v>
      </c>
      <c r="H4848" t="s">
        <v>49167</v>
      </c>
      <c r="I4848" s="6">
        <v>131706.03</v>
      </c>
      <c r="J4848" s="10" t="s">
        <v>59146</v>
      </c>
      <c r="K4848" t="s">
        <v>49170</v>
      </c>
      <c r="L4848" t="s">
        <v>49171</v>
      </c>
      <c r="M4848" t="s">
        <v>49172</v>
      </c>
      <c r="N4848" t="s">
        <v>26</v>
      </c>
      <c r="O4848" t="s">
        <v>49175</v>
      </c>
      <c r="Q4848" t="s">
        <v>203</v>
      </c>
      <c r="R4848" t="s">
        <v>49176</v>
      </c>
      <c r="T4848" t="s">
        <v>49177</v>
      </c>
      <c r="U4848" t="s">
        <v>1946</v>
      </c>
      <c r="V4848" t="s">
        <v>49173</v>
      </c>
      <c r="W4848" t="s">
        <v>49174</v>
      </c>
      <c r="X4848" t="s">
        <v>17</v>
      </c>
      <c r="Y4848" t="s">
        <v>40</v>
      </c>
      <c r="Z4848" t="s">
        <v>17</v>
      </c>
    </row>
    <row r="4849" spans="1:26" x14ac:dyDescent="0.25">
      <c r="A4849" t="s">
        <v>64721</v>
      </c>
      <c r="B4849" t="s">
        <v>336</v>
      </c>
      <c r="C4849" t="s">
        <v>9729</v>
      </c>
      <c r="D4849" t="s">
        <v>9730</v>
      </c>
      <c r="E4849" t="s">
        <v>9732</v>
      </c>
      <c r="F4849" t="s">
        <v>9731</v>
      </c>
      <c r="G4849" t="s">
        <v>9727</v>
      </c>
      <c r="H4849" t="s">
        <v>9728</v>
      </c>
      <c r="I4849" s="6">
        <v>93434.34</v>
      </c>
      <c r="J4849" s="10" t="s">
        <v>59246</v>
      </c>
      <c r="K4849" t="s">
        <v>9733</v>
      </c>
      <c r="L4849" t="s">
        <v>9734</v>
      </c>
      <c r="M4849" t="s">
        <v>9735</v>
      </c>
      <c r="N4849" t="s">
        <v>9736</v>
      </c>
      <c r="O4849" t="s">
        <v>9739</v>
      </c>
      <c r="P4849" t="s">
        <v>9740</v>
      </c>
      <c r="Q4849" t="s">
        <v>78</v>
      </c>
      <c r="R4849" t="s">
        <v>16</v>
      </c>
      <c r="T4849" t="s">
        <v>9742</v>
      </c>
      <c r="U4849" t="s">
        <v>9741</v>
      </c>
      <c r="V4849" t="s">
        <v>9737</v>
      </c>
      <c r="W4849" t="s">
        <v>9738</v>
      </c>
      <c r="X4849" t="s">
        <v>17</v>
      </c>
      <c r="Y4849" t="s">
        <v>17</v>
      </c>
      <c r="Z4849" t="s">
        <v>17</v>
      </c>
    </row>
    <row r="4850" spans="1:26" x14ac:dyDescent="0.25">
      <c r="A4850" t="s">
        <v>64722</v>
      </c>
      <c r="B4850" t="s">
        <v>336</v>
      </c>
      <c r="C4850" t="s">
        <v>13983</v>
      </c>
      <c r="D4850" t="s">
        <v>13984</v>
      </c>
      <c r="G4850" t="s">
        <v>13981</v>
      </c>
      <c r="H4850" t="s">
        <v>13982</v>
      </c>
      <c r="I4850" s="6">
        <v>203865.77</v>
      </c>
      <c r="J4850" s="10" t="s">
        <v>59176</v>
      </c>
      <c r="K4850" t="s">
        <v>13985</v>
      </c>
      <c r="L4850" t="s">
        <v>13986</v>
      </c>
      <c r="O4850" t="s">
        <v>13989</v>
      </c>
      <c r="Q4850" t="s">
        <v>78</v>
      </c>
      <c r="R4850" t="s">
        <v>13990</v>
      </c>
      <c r="T4850" t="s">
        <v>13992</v>
      </c>
      <c r="U4850" t="s">
        <v>13991</v>
      </c>
      <c r="V4850" t="s">
        <v>13987</v>
      </c>
      <c r="W4850" t="s">
        <v>13988</v>
      </c>
      <c r="X4850" t="s">
        <v>17</v>
      </c>
      <c r="Y4850" t="s">
        <v>40</v>
      </c>
      <c r="Z4850" t="s">
        <v>17</v>
      </c>
    </row>
    <row r="4851" spans="1:26" x14ac:dyDescent="0.25">
      <c r="A4851" t="s">
        <v>64723</v>
      </c>
      <c r="B4851" t="s">
        <v>336</v>
      </c>
      <c r="C4851" t="s">
        <v>14379</v>
      </c>
      <c r="D4851" t="s">
        <v>14380</v>
      </c>
      <c r="G4851" t="s">
        <v>14377</v>
      </c>
      <c r="H4851" t="s">
        <v>14378</v>
      </c>
      <c r="I4851" s="6">
        <v>124142.57</v>
      </c>
      <c r="J4851" s="10" t="s">
        <v>59176</v>
      </c>
      <c r="K4851" t="s">
        <v>14381</v>
      </c>
      <c r="L4851" t="s">
        <v>14382</v>
      </c>
      <c r="M4851" t="s">
        <v>14383</v>
      </c>
      <c r="N4851" t="s">
        <v>10408</v>
      </c>
      <c r="O4851" t="s">
        <v>14386</v>
      </c>
      <c r="Q4851" t="s">
        <v>12974</v>
      </c>
      <c r="R4851" t="s">
        <v>16</v>
      </c>
      <c r="T4851" t="s">
        <v>14388</v>
      </c>
      <c r="U4851" t="s">
        <v>14387</v>
      </c>
      <c r="V4851" t="s">
        <v>14384</v>
      </c>
      <c r="W4851" t="s">
        <v>14385</v>
      </c>
      <c r="X4851" t="s">
        <v>17</v>
      </c>
      <c r="Y4851" t="s">
        <v>40</v>
      </c>
      <c r="Z4851" t="s">
        <v>13</v>
      </c>
    </row>
    <row r="4852" spans="1:26" x14ac:dyDescent="0.25">
      <c r="A4852" t="s">
        <v>64724</v>
      </c>
      <c r="B4852" t="s">
        <v>336</v>
      </c>
      <c r="C4852" t="s">
        <v>10309</v>
      </c>
      <c r="D4852" t="s">
        <v>10310</v>
      </c>
      <c r="G4852" t="s">
        <v>10307</v>
      </c>
      <c r="H4852" t="s">
        <v>10308</v>
      </c>
      <c r="I4852" s="6">
        <v>102537.64</v>
      </c>
      <c r="J4852" s="10" t="s">
        <v>59246</v>
      </c>
      <c r="K4852" t="s">
        <v>10311</v>
      </c>
      <c r="L4852" t="s">
        <v>39</v>
      </c>
      <c r="O4852" t="s">
        <v>10314</v>
      </c>
      <c r="Q4852" t="s">
        <v>78</v>
      </c>
      <c r="R4852" t="s">
        <v>16</v>
      </c>
      <c r="T4852" t="s">
        <v>10316</v>
      </c>
      <c r="U4852" t="s">
        <v>10315</v>
      </c>
      <c r="V4852" t="s">
        <v>10312</v>
      </c>
      <c r="W4852" t="s">
        <v>10313</v>
      </c>
      <c r="X4852" t="s">
        <v>17</v>
      </c>
      <c r="Y4852" t="s">
        <v>17</v>
      </c>
      <c r="Z4852" t="s">
        <v>13</v>
      </c>
    </row>
    <row r="4853" spans="1:26" x14ac:dyDescent="0.25">
      <c r="A4853" t="s">
        <v>64725</v>
      </c>
      <c r="B4853" t="s">
        <v>336</v>
      </c>
      <c r="C4853" t="s">
        <v>56464</v>
      </c>
      <c r="D4853" t="s">
        <v>56465</v>
      </c>
      <c r="G4853" t="s">
        <v>56462</v>
      </c>
      <c r="H4853" t="s">
        <v>56463</v>
      </c>
      <c r="I4853" s="6">
        <v>113186.76</v>
      </c>
      <c r="J4853" s="10" t="s">
        <v>64726</v>
      </c>
      <c r="K4853" t="s">
        <v>56466</v>
      </c>
      <c r="L4853" t="s">
        <v>325</v>
      </c>
      <c r="O4853" t="s">
        <v>56469</v>
      </c>
      <c r="P4853" t="s">
        <v>56470</v>
      </c>
      <c r="Q4853" t="s">
        <v>78</v>
      </c>
      <c r="R4853" t="s">
        <v>16</v>
      </c>
      <c r="T4853" t="s">
        <v>56472</v>
      </c>
      <c r="U4853" t="s">
        <v>56471</v>
      </c>
      <c r="V4853" t="s">
        <v>56467</v>
      </c>
      <c r="W4853" t="s">
        <v>56468</v>
      </c>
      <c r="X4853" t="s">
        <v>13</v>
      </c>
      <c r="Y4853" t="s">
        <v>13</v>
      </c>
      <c r="Z4853" t="s">
        <v>13</v>
      </c>
    </row>
    <row r="4854" spans="1:26" x14ac:dyDescent="0.25">
      <c r="A4854" t="s">
        <v>64727</v>
      </c>
      <c r="B4854" t="s">
        <v>336</v>
      </c>
      <c r="C4854" t="s">
        <v>41281</v>
      </c>
      <c r="D4854" t="s">
        <v>41282</v>
      </c>
      <c r="G4854" t="s">
        <v>41279</v>
      </c>
      <c r="H4854" t="s">
        <v>41280</v>
      </c>
      <c r="I4854" s="6">
        <v>58997.55</v>
      </c>
      <c r="J4854" s="10" t="s">
        <v>59219</v>
      </c>
      <c r="K4854" t="s">
        <v>41283</v>
      </c>
      <c r="L4854" t="s">
        <v>15458</v>
      </c>
      <c r="O4854" t="s">
        <v>41286</v>
      </c>
      <c r="Q4854" t="s">
        <v>203</v>
      </c>
      <c r="R4854" t="s">
        <v>41287</v>
      </c>
      <c r="T4854" t="s">
        <v>41289</v>
      </c>
      <c r="U4854" t="s">
        <v>41288</v>
      </c>
      <c r="V4854" t="s">
        <v>41284</v>
      </c>
      <c r="W4854" t="s">
        <v>41285</v>
      </c>
      <c r="X4854" t="s">
        <v>13</v>
      </c>
      <c r="Y4854" t="s">
        <v>13</v>
      </c>
      <c r="Z4854" t="s">
        <v>13</v>
      </c>
    </row>
    <row r="4855" spans="1:26" x14ac:dyDescent="0.25">
      <c r="A4855" t="s">
        <v>64728</v>
      </c>
      <c r="B4855" t="s">
        <v>336</v>
      </c>
      <c r="C4855" t="s">
        <v>48068</v>
      </c>
      <c r="D4855" t="s">
        <v>48069</v>
      </c>
      <c r="G4855" t="s">
        <v>48066</v>
      </c>
      <c r="H4855" t="s">
        <v>48067</v>
      </c>
      <c r="I4855" s="6">
        <v>44655.29</v>
      </c>
      <c r="J4855" s="10" t="s">
        <v>59146</v>
      </c>
      <c r="K4855" t="s">
        <v>48070</v>
      </c>
      <c r="L4855" t="s">
        <v>48071</v>
      </c>
      <c r="M4855" t="s">
        <v>48072</v>
      </c>
      <c r="N4855" t="s">
        <v>48073</v>
      </c>
      <c r="O4855" t="s">
        <v>48076</v>
      </c>
      <c r="Q4855" t="s">
        <v>78</v>
      </c>
      <c r="R4855" t="s">
        <v>48077</v>
      </c>
      <c r="T4855" t="s">
        <v>48079</v>
      </c>
      <c r="U4855" t="s">
        <v>48078</v>
      </c>
      <c r="V4855" t="s">
        <v>48074</v>
      </c>
      <c r="W4855" t="s">
        <v>48075</v>
      </c>
      <c r="X4855" t="s">
        <v>17</v>
      </c>
      <c r="Y4855" t="s">
        <v>17</v>
      </c>
      <c r="Z4855" t="s">
        <v>17</v>
      </c>
    </row>
    <row r="4856" spans="1:26" x14ac:dyDescent="0.25">
      <c r="A4856" t="s">
        <v>64729</v>
      </c>
      <c r="B4856" t="s">
        <v>336</v>
      </c>
      <c r="C4856" t="s">
        <v>2571</v>
      </c>
      <c r="D4856" t="s">
        <v>2572</v>
      </c>
      <c r="G4856" t="s">
        <v>2569</v>
      </c>
      <c r="H4856" t="s">
        <v>2570</v>
      </c>
      <c r="I4856" s="6">
        <v>42844.07</v>
      </c>
      <c r="J4856" s="10" t="s">
        <v>59721</v>
      </c>
      <c r="K4856" t="s">
        <v>2573</v>
      </c>
      <c r="L4856" t="s">
        <v>995</v>
      </c>
      <c r="O4856" t="s">
        <v>2576</v>
      </c>
      <c r="Q4856" t="s">
        <v>2578</v>
      </c>
      <c r="R4856" t="s">
        <v>2577</v>
      </c>
      <c r="T4856" t="s">
        <v>2580</v>
      </c>
      <c r="U4856" t="s">
        <v>2579</v>
      </c>
      <c r="V4856" t="s">
        <v>2574</v>
      </c>
      <c r="W4856" t="s">
        <v>2575</v>
      </c>
      <c r="X4856" t="s">
        <v>17</v>
      </c>
      <c r="Y4856" t="s">
        <v>17</v>
      </c>
      <c r="Z4856" t="s">
        <v>17</v>
      </c>
    </row>
    <row r="4857" spans="1:26" x14ac:dyDescent="0.25">
      <c r="A4857" t="s">
        <v>64730</v>
      </c>
      <c r="B4857" t="s">
        <v>336</v>
      </c>
      <c r="C4857" t="s">
        <v>3497</v>
      </c>
      <c r="D4857" t="s">
        <v>3498</v>
      </c>
      <c r="G4857" t="s">
        <v>3495</v>
      </c>
      <c r="H4857" t="s">
        <v>3496</v>
      </c>
      <c r="I4857" s="6">
        <v>400344.94</v>
      </c>
      <c r="J4857" s="10" t="s">
        <v>60276</v>
      </c>
      <c r="K4857" t="s">
        <v>3499</v>
      </c>
      <c r="L4857" t="s">
        <v>3500</v>
      </c>
      <c r="M4857" t="s">
        <v>3501</v>
      </c>
      <c r="N4857" t="s">
        <v>3502</v>
      </c>
      <c r="O4857" t="s">
        <v>3505</v>
      </c>
      <c r="Q4857" t="s">
        <v>3506</v>
      </c>
      <c r="R4857" t="s">
        <v>16</v>
      </c>
      <c r="T4857" t="s">
        <v>3508</v>
      </c>
      <c r="U4857" t="s">
        <v>3507</v>
      </c>
      <c r="V4857" t="s">
        <v>3503</v>
      </c>
      <c r="W4857" t="s">
        <v>3504</v>
      </c>
      <c r="X4857" t="s">
        <v>17</v>
      </c>
      <c r="Y4857" t="s">
        <v>17</v>
      </c>
      <c r="Z4857" t="s">
        <v>17</v>
      </c>
    </row>
    <row r="4858" spans="1:26" x14ac:dyDescent="0.25">
      <c r="A4858" t="s">
        <v>64731</v>
      </c>
      <c r="B4858" t="s">
        <v>336</v>
      </c>
      <c r="C4858" t="s">
        <v>22080</v>
      </c>
      <c r="D4858" t="s">
        <v>59063</v>
      </c>
      <c r="G4858" t="s">
        <v>59061</v>
      </c>
      <c r="H4858" t="s">
        <v>59062</v>
      </c>
      <c r="I4858" s="6">
        <v>135765.1</v>
      </c>
      <c r="J4858" s="10" t="s">
        <v>64366</v>
      </c>
      <c r="K4858" t="s">
        <v>59064</v>
      </c>
      <c r="L4858" t="s">
        <v>59065</v>
      </c>
      <c r="M4858" t="s">
        <v>59066</v>
      </c>
      <c r="N4858" t="s">
        <v>3028</v>
      </c>
      <c r="O4858" t="s">
        <v>64732</v>
      </c>
      <c r="Q4858" t="s">
        <v>78</v>
      </c>
      <c r="R4858" t="s">
        <v>64733</v>
      </c>
      <c r="T4858" t="s">
        <v>59070</v>
      </c>
      <c r="U4858" t="s">
        <v>59069</v>
      </c>
      <c r="V4858" t="s">
        <v>59067</v>
      </c>
      <c r="W4858" t="s">
        <v>59068</v>
      </c>
      <c r="X4858" t="s">
        <v>17</v>
      </c>
      <c r="Y4858" t="s">
        <v>13</v>
      </c>
      <c r="Z4858" t="s">
        <v>13</v>
      </c>
    </row>
    <row r="4859" spans="1:26" x14ac:dyDescent="0.25">
      <c r="A4859" t="s">
        <v>64734</v>
      </c>
      <c r="B4859" t="s">
        <v>336</v>
      </c>
      <c r="C4859" t="s">
        <v>44993</v>
      </c>
      <c r="D4859" t="s">
        <v>44994</v>
      </c>
      <c r="F4859" t="s">
        <v>44995</v>
      </c>
      <c r="G4859" t="s">
        <v>44991</v>
      </c>
      <c r="H4859" t="s">
        <v>44992</v>
      </c>
      <c r="I4859" s="6">
        <v>189470.42</v>
      </c>
      <c r="J4859" s="10" t="s">
        <v>59202</v>
      </c>
      <c r="K4859" t="s">
        <v>44996</v>
      </c>
      <c r="L4859" t="s">
        <v>27173</v>
      </c>
      <c r="O4859" t="s">
        <v>44999</v>
      </c>
      <c r="Q4859" t="s">
        <v>2736</v>
      </c>
      <c r="R4859" t="s">
        <v>45000</v>
      </c>
      <c r="T4859" t="s">
        <v>45002</v>
      </c>
      <c r="U4859" t="s">
        <v>45001</v>
      </c>
      <c r="V4859" t="s">
        <v>44997</v>
      </c>
      <c r="W4859" t="s">
        <v>44998</v>
      </c>
      <c r="X4859" t="s">
        <v>17</v>
      </c>
      <c r="Y4859" t="s">
        <v>40</v>
      </c>
      <c r="Z4859" t="s">
        <v>17</v>
      </c>
    </row>
    <row r="4860" spans="1:26" x14ac:dyDescent="0.25">
      <c r="A4860" t="s">
        <v>64735</v>
      </c>
      <c r="B4860" t="s">
        <v>336</v>
      </c>
      <c r="C4860" t="s">
        <v>30054</v>
      </c>
      <c r="D4860" t="s">
        <v>30055</v>
      </c>
      <c r="G4860" t="s">
        <v>30052</v>
      </c>
      <c r="H4860" t="s">
        <v>30053</v>
      </c>
      <c r="I4860" s="6">
        <v>201730.07</v>
      </c>
      <c r="J4860" s="10" t="s">
        <v>59375</v>
      </c>
      <c r="K4860" t="s">
        <v>30056</v>
      </c>
      <c r="L4860" t="s">
        <v>325</v>
      </c>
      <c r="M4860" t="s">
        <v>30057</v>
      </c>
      <c r="N4860" t="s">
        <v>5882</v>
      </c>
      <c r="O4860" t="s">
        <v>30060</v>
      </c>
      <c r="Q4860" t="s">
        <v>78</v>
      </c>
      <c r="R4860" t="s">
        <v>30061</v>
      </c>
      <c r="S4860" t="s">
        <v>30062</v>
      </c>
      <c r="T4860" t="s">
        <v>29682</v>
      </c>
      <c r="U4860" t="s">
        <v>30063</v>
      </c>
      <c r="V4860" t="s">
        <v>30058</v>
      </c>
      <c r="W4860" t="s">
        <v>30059</v>
      </c>
      <c r="X4860" t="s">
        <v>17</v>
      </c>
      <c r="Y4860" t="s">
        <v>40</v>
      </c>
      <c r="Z4860" t="s">
        <v>17</v>
      </c>
    </row>
    <row r="4861" spans="1:26" x14ac:dyDescent="0.25">
      <c r="A4861" t="s">
        <v>64736</v>
      </c>
      <c r="B4861" t="s">
        <v>336</v>
      </c>
      <c r="C4861" t="s">
        <v>5433</v>
      </c>
      <c r="D4861" t="s">
        <v>55154</v>
      </c>
      <c r="G4861" t="s">
        <v>55152</v>
      </c>
      <c r="H4861" t="s">
        <v>55153</v>
      </c>
      <c r="I4861" s="6">
        <v>145877.25</v>
      </c>
      <c r="J4861" s="10" t="s">
        <v>59267</v>
      </c>
      <c r="K4861" t="s">
        <v>55155</v>
      </c>
      <c r="L4861" t="s">
        <v>46229</v>
      </c>
      <c r="M4861" t="s">
        <v>55156</v>
      </c>
      <c r="N4861" t="s">
        <v>55157</v>
      </c>
      <c r="O4861" t="s">
        <v>55160</v>
      </c>
      <c r="Q4861" t="s">
        <v>78</v>
      </c>
      <c r="R4861" t="s">
        <v>55161</v>
      </c>
      <c r="T4861" t="s">
        <v>55163</v>
      </c>
      <c r="U4861" t="s">
        <v>55162</v>
      </c>
      <c r="V4861" t="s">
        <v>55158</v>
      </c>
      <c r="W4861" t="s">
        <v>55159</v>
      </c>
      <c r="X4861" t="s">
        <v>17</v>
      </c>
      <c r="Y4861" t="s">
        <v>17</v>
      </c>
      <c r="Z4861" t="s">
        <v>13</v>
      </c>
    </row>
    <row r="4862" spans="1:26" x14ac:dyDescent="0.25">
      <c r="A4862" t="s">
        <v>64737</v>
      </c>
      <c r="B4862" t="s">
        <v>336</v>
      </c>
      <c r="C4862" t="s">
        <v>17137</v>
      </c>
      <c r="D4862" t="s">
        <v>17138</v>
      </c>
      <c r="G4862" t="s">
        <v>17135</v>
      </c>
      <c r="H4862" t="s">
        <v>17136</v>
      </c>
      <c r="I4862" s="6">
        <v>245394.11</v>
      </c>
      <c r="J4862" s="10" t="s">
        <v>59192</v>
      </c>
      <c r="K4862" t="s">
        <v>17139</v>
      </c>
      <c r="L4862" t="s">
        <v>17140</v>
      </c>
      <c r="M4862" t="s">
        <v>17141</v>
      </c>
      <c r="N4862" t="s">
        <v>5277</v>
      </c>
      <c r="O4862" t="s">
        <v>17144</v>
      </c>
      <c r="Q4862" t="s">
        <v>78</v>
      </c>
      <c r="R4862" t="s">
        <v>17145</v>
      </c>
      <c r="T4862" t="s">
        <v>17147</v>
      </c>
      <c r="U4862" t="s">
        <v>17146</v>
      </c>
      <c r="V4862" t="s">
        <v>17142</v>
      </c>
      <c r="W4862" t="s">
        <v>17143</v>
      </c>
      <c r="X4862" t="s">
        <v>17</v>
      </c>
      <c r="Y4862" t="s">
        <v>17</v>
      </c>
      <c r="Z4862" t="s">
        <v>13</v>
      </c>
    </row>
    <row r="4863" spans="1:26" x14ac:dyDescent="0.25">
      <c r="A4863" t="s">
        <v>64738</v>
      </c>
      <c r="B4863" t="s">
        <v>336</v>
      </c>
      <c r="C4863" t="s">
        <v>51279</v>
      </c>
      <c r="D4863" t="s">
        <v>51280</v>
      </c>
      <c r="G4863" t="s">
        <v>51277</v>
      </c>
      <c r="H4863" t="s">
        <v>51278</v>
      </c>
      <c r="I4863" s="6">
        <v>38324.879999999997</v>
      </c>
      <c r="J4863" s="10" t="s">
        <v>59146</v>
      </c>
      <c r="K4863" t="s">
        <v>51281</v>
      </c>
      <c r="L4863" t="s">
        <v>9648</v>
      </c>
      <c r="M4863" t="s">
        <v>51282</v>
      </c>
      <c r="N4863" t="s">
        <v>522</v>
      </c>
      <c r="O4863" t="s">
        <v>51285</v>
      </c>
      <c r="Q4863" t="s">
        <v>51287</v>
      </c>
      <c r="R4863" t="s">
        <v>51286</v>
      </c>
      <c r="T4863" t="s">
        <v>51289</v>
      </c>
      <c r="U4863" t="s">
        <v>51288</v>
      </c>
      <c r="V4863" t="s">
        <v>51283</v>
      </c>
      <c r="W4863" t="s">
        <v>51284</v>
      </c>
      <c r="X4863" t="s">
        <v>17</v>
      </c>
      <c r="Y4863" t="s">
        <v>17</v>
      </c>
      <c r="Z4863" t="s">
        <v>17</v>
      </c>
    </row>
    <row r="4864" spans="1:26" x14ac:dyDescent="0.25">
      <c r="A4864" t="s">
        <v>64739</v>
      </c>
      <c r="B4864" t="s">
        <v>336</v>
      </c>
      <c r="C4864" t="s">
        <v>1700</v>
      </c>
      <c r="D4864" t="s">
        <v>1701</v>
      </c>
      <c r="G4864" t="s">
        <v>1698</v>
      </c>
      <c r="H4864" t="s">
        <v>1699</v>
      </c>
      <c r="I4864" s="6">
        <v>236562.21</v>
      </c>
      <c r="J4864" s="10" t="s">
        <v>59322</v>
      </c>
      <c r="K4864" t="s">
        <v>1702</v>
      </c>
      <c r="L4864" t="s">
        <v>1490</v>
      </c>
      <c r="O4864" t="s">
        <v>1705</v>
      </c>
      <c r="Q4864" t="s">
        <v>78</v>
      </c>
      <c r="R4864" t="s">
        <v>1706</v>
      </c>
      <c r="T4864" t="s">
        <v>1708</v>
      </c>
      <c r="U4864" t="s">
        <v>1707</v>
      </c>
      <c r="V4864" t="s">
        <v>1703</v>
      </c>
      <c r="W4864" t="s">
        <v>1704</v>
      </c>
      <c r="X4864" t="s">
        <v>17</v>
      </c>
      <c r="Y4864" t="s">
        <v>40</v>
      </c>
      <c r="Z4864" t="s">
        <v>17</v>
      </c>
    </row>
    <row r="4865" spans="1:26" x14ac:dyDescent="0.25">
      <c r="A4865" t="s">
        <v>64740</v>
      </c>
      <c r="B4865" t="s">
        <v>336</v>
      </c>
      <c r="C4865" t="s">
        <v>5530</v>
      </c>
      <c r="D4865" t="s">
        <v>5531</v>
      </c>
      <c r="G4865" t="s">
        <v>5528</v>
      </c>
      <c r="H4865" t="s">
        <v>5529</v>
      </c>
      <c r="I4865" s="6">
        <v>60543.27</v>
      </c>
      <c r="J4865" s="10" t="s">
        <v>59252</v>
      </c>
      <c r="K4865" t="s">
        <v>5532</v>
      </c>
      <c r="L4865" t="s">
        <v>5533</v>
      </c>
      <c r="M4865" t="s">
        <v>5534</v>
      </c>
      <c r="N4865" t="s">
        <v>3488</v>
      </c>
      <c r="O4865" t="s">
        <v>5537</v>
      </c>
      <c r="Q4865" t="s">
        <v>5539</v>
      </c>
      <c r="R4865" t="s">
        <v>5538</v>
      </c>
      <c r="T4865" t="s">
        <v>5541</v>
      </c>
      <c r="U4865" t="s">
        <v>5540</v>
      </c>
      <c r="V4865" t="s">
        <v>5535</v>
      </c>
      <c r="W4865" t="s">
        <v>5536</v>
      </c>
      <c r="X4865" t="s">
        <v>17</v>
      </c>
      <c r="Y4865" t="s">
        <v>17</v>
      </c>
      <c r="Z4865" t="s">
        <v>17</v>
      </c>
    </row>
    <row r="4866" spans="1:26" x14ac:dyDescent="0.25">
      <c r="A4866" t="s">
        <v>64741</v>
      </c>
      <c r="B4866" t="s">
        <v>336</v>
      </c>
      <c r="C4866" t="s">
        <v>5570</v>
      </c>
      <c r="D4866" t="s">
        <v>5571</v>
      </c>
      <c r="G4866" t="s">
        <v>5568</v>
      </c>
      <c r="H4866" t="s">
        <v>5569</v>
      </c>
      <c r="I4866" s="6">
        <v>31492.98</v>
      </c>
      <c r="J4866" s="10" t="s">
        <v>59252</v>
      </c>
      <c r="K4866" t="s">
        <v>5572</v>
      </c>
      <c r="L4866" t="s">
        <v>5573</v>
      </c>
      <c r="O4866" t="s">
        <v>5576</v>
      </c>
      <c r="Q4866" t="s">
        <v>4548</v>
      </c>
      <c r="R4866" t="s">
        <v>5577</v>
      </c>
      <c r="T4866" t="s">
        <v>5579</v>
      </c>
      <c r="U4866" t="s">
        <v>5578</v>
      </c>
      <c r="V4866" t="s">
        <v>5574</v>
      </c>
      <c r="W4866" t="s">
        <v>5575</v>
      </c>
      <c r="X4866" t="s">
        <v>17</v>
      </c>
      <c r="Y4866" t="s">
        <v>17</v>
      </c>
      <c r="Z4866" t="s">
        <v>17</v>
      </c>
    </row>
    <row r="4867" spans="1:26" x14ac:dyDescent="0.25">
      <c r="A4867" t="s">
        <v>64742</v>
      </c>
      <c r="B4867" t="s">
        <v>336</v>
      </c>
      <c r="C4867" t="s">
        <v>3793</v>
      </c>
      <c r="D4867" t="s">
        <v>3794</v>
      </c>
      <c r="G4867" t="s">
        <v>3791</v>
      </c>
      <c r="H4867" t="s">
        <v>3792</v>
      </c>
      <c r="I4867" s="6">
        <v>378928.9</v>
      </c>
      <c r="J4867" s="10" t="s">
        <v>60268</v>
      </c>
      <c r="K4867" t="s">
        <v>3795</v>
      </c>
      <c r="L4867" t="s">
        <v>37418</v>
      </c>
      <c r="M4867" t="s">
        <v>3796</v>
      </c>
      <c r="N4867" t="s">
        <v>3028</v>
      </c>
      <c r="O4867" t="s">
        <v>3799</v>
      </c>
      <c r="Q4867" t="s">
        <v>78</v>
      </c>
      <c r="R4867" t="s">
        <v>16</v>
      </c>
      <c r="T4867" t="s">
        <v>3801</v>
      </c>
      <c r="U4867" t="s">
        <v>3800</v>
      </c>
      <c r="V4867" t="s">
        <v>3797</v>
      </c>
      <c r="W4867" t="s">
        <v>3798</v>
      </c>
      <c r="X4867" t="s">
        <v>13</v>
      </c>
      <c r="Y4867" t="s">
        <v>13</v>
      </c>
      <c r="Z4867" t="s">
        <v>17</v>
      </c>
    </row>
    <row r="4868" spans="1:26" x14ac:dyDescent="0.25">
      <c r="A4868" t="s">
        <v>64743</v>
      </c>
      <c r="B4868" t="s">
        <v>336</v>
      </c>
      <c r="C4868" t="s">
        <v>36884</v>
      </c>
      <c r="D4868" t="s">
        <v>36885</v>
      </c>
      <c r="G4868" t="s">
        <v>36882</v>
      </c>
      <c r="H4868" t="s">
        <v>36883</v>
      </c>
      <c r="I4868" s="6">
        <v>114543.7</v>
      </c>
      <c r="J4868" s="10" t="s">
        <v>59164</v>
      </c>
      <c r="K4868" t="s">
        <v>36886</v>
      </c>
      <c r="L4868" t="s">
        <v>37418</v>
      </c>
      <c r="O4868" t="s">
        <v>36889</v>
      </c>
      <c r="Q4868" t="s">
        <v>203</v>
      </c>
      <c r="R4868" t="s">
        <v>36890</v>
      </c>
      <c r="T4868" t="s">
        <v>36891</v>
      </c>
      <c r="U4868" t="s">
        <v>35308</v>
      </c>
      <c r="V4868" t="s">
        <v>36887</v>
      </c>
      <c r="W4868" t="s">
        <v>36888</v>
      </c>
      <c r="X4868" t="s">
        <v>17</v>
      </c>
      <c r="Y4868" t="s">
        <v>17</v>
      </c>
      <c r="Z4868" t="s">
        <v>17</v>
      </c>
    </row>
    <row r="4869" spans="1:26" x14ac:dyDescent="0.25">
      <c r="A4869" t="s">
        <v>64744</v>
      </c>
      <c r="B4869" t="s">
        <v>336</v>
      </c>
      <c r="C4869" t="s">
        <v>52012</v>
      </c>
      <c r="D4869" t="s">
        <v>52013</v>
      </c>
      <c r="G4869" t="s">
        <v>52010</v>
      </c>
      <c r="H4869" t="s">
        <v>52011</v>
      </c>
      <c r="I4869" s="6">
        <v>52643.53</v>
      </c>
      <c r="J4869" s="10" t="s">
        <v>59244</v>
      </c>
      <c r="K4869" t="s">
        <v>52014</v>
      </c>
      <c r="L4869" t="s">
        <v>52388</v>
      </c>
      <c r="O4869" t="s">
        <v>52017</v>
      </c>
      <c r="Q4869" t="s">
        <v>78</v>
      </c>
      <c r="R4869" t="s">
        <v>52018</v>
      </c>
      <c r="T4869" t="s">
        <v>52020</v>
      </c>
      <c r="U4869" t="s">
        <v>52019</v>
      </c>
      <c r="V4869" t="s">
        <v>52015</v>
      </c>
      <c r="W4869" t="s">
        <v>52016</v>
      </c>
      <c r="X4869" t="s">
        <v>17</v>
      </c>
      <c r="Y4869" t="s">
        <v>17</v>
      </c>
      <c r="Z4869" t="s">
        <v>17</v>
      </c>
    </row>
    <row r="4870" spans="1:26" x14ac:dyDescent="0.25">
      <c r="A4870" t="s">
        <v>64745</v>
      </c>
      <c r="B4870" t="s">
        <v>336</v>
      </c>
      <c r="C4870" t="s">
        <v>30549</v>
      </c>
      <c r="D4870" t="s">
        <v>30550</v>
      </c>
      <c r="G4870" t="s">
        <v>30547</v>
      </c>
      <c r="H4870" t="s">
        <v>30548</v>
      </c>
      <c r="I4870" s="6">
        <v>86395.97</v>
      </c>
      <c r="J4870" s="10" t="s">
        <v>59389</v>
      </c>
      <c r="K4870" t="s">
        <v>30551</v>
      </c>
      <c r="L4870" t="s">
        <v>4471</v>
      </c>
      <c r="O4870" t="s">
        <v>30554</v>
      </c>
      <c r="Q4870" t="s">
        <v>78</v>
      </c>
      <c r="R4870" t="s">
        <v>16</v>
      </c>
      <c r="T4870" t="s">
        <v>30556</v>
      </c>
      <c r="U4870" t="s">
        <v>30555</v>
      </c>
      <c r="V4870" t="s">
        <v>30552</v>
      </c>
      <c r="W4870" t="s">
        <v>30553</v>
      </c>
      <c r="X4870" t="s">
        <v>17</v>
      </c>
      <c r="Y4870" t="s">
        <v>40</v>
      </c>
      <c r="Z4870" t="s">
        <v>13</v>
      </c>
    </row>
    <row r="4871" spans="1:26" x14ac:dyDescent="0.25">
      <c r="A4871" t="s">
        <v>64746</v>
      </c>
      <c r="B4871" t="s">
        <v>336</v>
      </c>
      <c r="C4871" t="s">
        <v>35300</v>
      </c>
      <c r="D4871" t="s">
        <v>35301</v>
      </c>
      <c r="F4871" t="s">
        <v>35302</v>
      </c>
      <c r="G4871" t="s">
        <v>35298</v>
      </c>
      <c r="H4871" t="s">
        <v>35299</v>
      </c>
      <c r="I4871" s="6">
        <v>176656.16</v>
      </c>
      <c r="J4871" s="10" t="s">
        <v>59261</v>
      </c>
      <c r="K4871" t="s">
        <v>35303</v>
      </c>
      <c r="L4871" t="s">
        <v>2600</v>
      </c>
      <c r="O4871" t="s">
        <v>35306</v>
      </c>
      <c r="Q4871" t="s">
        <v>35307</v>
      </c>
      <c r="R4871" t="s">
        <v>5111</v>
      </c>
      <c r="T4871" t="s">
        <v>35309</v>
      </c>
      <c r="U4871" t="s">
        <v>35308</v>
      </c>
      <c r="V4871" t="s">
        <v>35304</v>
      </c>
      <c r="W4871" t="s">
        <v>35305</v>
      </c>
      <c r="X4871" t="s">
        <v>17</v>
      </c>
      <c r="Y4871" t="s">
        <v>17</v>
      </c>
      <c r="Z4871" t="s">
        <v>17</v>
      </c>
    </row>
    <row r="4872" spans="1:26" x14ac:dyDescent="0.25">
      <c r="A4872" t="s">
        <v>64747</v>
      </c>
      <c r="B4872" t="s">
        <v>336</v>
      </c>
      <c r="C4872" t="s">
        <v>33251</v>
      </c>
      <c r="D4872" t="s">
        <v>33252</v>
      </c>
      <c r="E4872" t="s">
        <v>33254</v>
      </c>
      <c r="F4872" t="s">
        <v>33253</v>
      </c>
      <c r="G4872" t="s">
        <v>33249</v>
      </c>
      <c r="H4872" t="s">
        <v>33250</v>
      </c>
      <c r="I4872" s="6">
        <v>594021.61</v>
      </c>
      <c r="J4872" s="10" t="s">
        <v>59714</v>
      </c>
      <c r="K4872" t="s">
        <v>33255</v>
      </c>
      <c r="L4872" t="s">
        <v>7921</v>
      </c>
      <c r="M4872" t="s">
        <v>33256</v>
      </c>
      <c r="N4872" t="s">
        <v>33257</v>
      </c>
      <c r="O4872" t="s">
        <v>33260</v>
      </c>
      <c r="Q4872" t="s">
        <v>33261</v>
      </c>
      <c r="R4872" t="s">
        <v>16</v>
      </c>
      <c r="T4872" t="s">
        <v>33263</v>
      </c>
      <c r="U4872" t="s">
        <v>33262</v>
      </c>
      <c r="V4872" t="s">
        <v>33258</v>
      </c>
      <c r="W4872" t="s">
        <v>33259</v>
      </c>
      <c r="X4872" t="s">
        <v>17</v>
      </c>
      <c r="Y4872" t="s">
        <v>17</v>
      </c>
      <c r="Z4872" t="s">
        <v>17</v>
      </c>
    </row>
    <row r="4873" spans="1:26" x14ac:dyDescent="0.25">
      <c r="A4873" t="s">
        <v>64748</v>
      </c>
      <c r="B4873" t="s">
        <v>336</v>
      </c>
      <c r="C4873" t="s">
        <v>1143</v>
      </c>
      <c r="D4873" t="s">
        <v>1144</v>
      </c>
      <c r="E4873" t="s">
        <v>1146</v>
      </c>
      <c r="F4873" t="s">
        <v>1145</v>
      </c>
      <c r="G4873" t="s">
        <v>1141</v>
      </c>
      <c r="H4873" t="s">
        <v>1142</v>
      </c>
      <c r="I4873" s="6">
        <v>203771.38</v>
      </c>
      <c r="J4873" s="10" t="s">
        <v>59736</v>
      </c>
      <c r="K4873" t="s">
        <v>1147</v>
      </c>
      <c r="L4873" t="s">
        <v>1148</v>
      </c>
      <c r="O4873" t="s">
        <v>1151</v>
      </c>
      <c r="P4873" t="s">
        <v>1152</v>
      </c>
      <c r="Q4873" t="s">
        <v>78</v>
      </c>
      <c r="R4873" t="s">
        <v>16</v>
      </c>
      <c r="T4873" t="s">
        <v>1154</v>
      </c>
      <c r="U4873" t="s">
        <v>1153</v>
      </c>
      <c r="V4873" t="s">
        <v>1149</v>
      </c>
      <c r="W4873" t="s">
        <v>1150</v>
      </c>
      <c r="X4873" t="s">
        <v>17</v>
      </c>
      <c r="Y4873" t="s">
        <v>17</v>
      </c>
      <c r="Z4873" t="s">
        <v>17</v>
      </c>
    </row>
    <row r="4874" spans="1:26" x14ac:dyDescent="0.25">
      <c r="A4874" t="s">
        <v>64749</v>
      </c>
      <c r="B4874" t="s">
        <v>336</v>
      </c>
      <c r="C4874" t="s">
        <v>337</v>
      </c>
      <c r="D4874" t="s">
        <v>338</v>
      </c>
      <c r="G4874" t="s">
        <v>334</v>
      </c>
      <c r="H4874" t="s">
        <v>335</v>
      </c>
      <c r="I4874" s="6">
        <v>144597</v>
      </c>
      <c r="J4874" s="10" t="s">
        <v>60252</v>
      </c>
      <c r="K4874" t="s">
        <v>339</v>
      </c>
      <c r="L4874" t="s">
        <v>340</v>
      </c>
      <c r="O4874" t="s">
        <v>343</v>
      </c>
      <c r="Q4874" t="s">
        <v>78</v>
      </c>
      <c r="R4874" t="s">
        <v>16</v>
      </c>
      <c r="T4874" t="s">
        <v>345</v>
      </c>
      <c r="U4874" t="s">
        <v>344</v>
      </c>
      <c r="V4874" t="s">
        <v>341</v>
      </c>
      <c r="W4874" t="s">
        <v>342</v>
      </c>
      <c r="X4874" t="s">
        <v>17</v>
      </c>
      <c r="Y4874" t="s">
        <v>17</v>
      </c>
      <c r="Z4874" t="s">
        <v>17</v>
      </c>
    </row>
    <row r="4875" spans="1:26" x14ac:dyDescent="0.25">
      <c r="A4875" t="s">
        <v>64750</v>
      </c>
      <c r="B4875" t="s">
        <v>336</v>
      </c>
      <c r="C4875" t="s">
        <v>50706</v>
      </c>
      <c r="D4875" t="s">
        <v>50707</v>
      </c>
      <c r="G4875" t="s">
        <v>50704</v>
      </c>
      <c r="H4875" t="s">
        <v>50705</v>
      </c>
      <c r="I4875" s="6">
        <v>32165.56</v>
      </c>
      <c r="J4875" s="10" t="s">
        <v>59146</v>
      </c>
      <c r="K4875" t="s">
        <v>50708</v>
      </c>
      <c r="L4875" t="s">
        <v>313</v>
      </c>
      <c r="O4875" t="s">
        <v>50711</v>
      </c>
      <c r="Q4875" t="s">
        <v>50713</v>
      </c>
      <c r="R4875" t="s">
        <v>50712</v>
      </c>
      <c r="T4875" t="s">
        <v>50715</v>
      </c>
      <c r="U4875" t="s">
        <v>50714</v>
      </c>
      <c r="V4875" t="s">
        <v>50709</v>
      </c>
      <c r="W4875" t="s">
        <v>50710</v>
      </c>
      <c r="X4875" t="s">
        <v>17</v>
      </c>
      <c r="Y4875" t="s">
        <v>17</v>
      </c>
      <c r="Z4875" t="s">
        <v>17</v>
      </c>
    </row>
    <row r="4876" spans="1:26" x14ac:dyDescent="0.25">
      <c r="A4876" t="s">
        <v>64751</v>
      </c>
      <c r="B4876" t="s">
        <v>336</v>
      </c>
      <c r="C4876" t="s">
        <v>4553</v>
      </c>
      <c r="D4876" t="s">
        <v>4554</v>
      </c>
      <c r="G4876" t="s">
        <v>4551</v>
      </c>
      <c r="H4876" t="s">
        <v>4552</v>
      </c>
      <c r="I4876" s="6">
        <v>34944.33</v>
      </c>
      <c r="J4876" s="10" t="s">
        <v>59273</v>
      </c>
      <c r="K4876" t="s">
        <v>4555</v>
      </c>
      <c r="L4876" t="s">
        <v>522</v>
      </c>
      <c r="O4876" t="s">
        <v>4558</v>
      </c>
      <c r="Q4876" t="s">
        <v>78</v>
      </c>
      <c r="R4876" t="s">
        <v>4559</v>
      </c>
      <c r="T4876" t="s">
        <v>4561</v>
      </c>
      <c r="U4876" t="s">
        <v>4560</v>
      </c>
      <c r="V4876" t="s">
        <v>4556</v>
      </c>
      <c r="W4876" t="s">
        <v>4557</v>
      </c>
      <c r="X4876" t="s">
        <v>17</v>
      </c>
      <c r="Y4876" t="s">
        <v>40</v>
      </c>
      <c r="Z4876" t="s">
        <v>17</v>
      </c>
    </row>
    <row r="4877" spans="1:26" x14ac:dyDescent="0.25">
      <c r="A4877" t="s">
        <v>64752</v>
      </c>
      <c r="B4877" t="s">
        <v>336</v>
      </c>
      <c r="C4877" t="s">
        <v>28772</v>
      </c>
      <c r="D4877" t="s">
        <v>42270</v>
      </c>
      <c r="G4877" t="s">
        <v>42268</v>
      </c>
      <c r="H4877" t="s">
        <v>42269</v>
      </c>
      <c r="I4877" s="6">
        <v>46401.61</v>
      </c>
      <c r="J4877" s="10" t="s">
        <v>59219</v>
      </c>
      <c r="K4877" t="s">
        <v>42271</v>
      </c>
      <c r="L4877" t="s">
        <v>5424</v>
      </c>
      <c r="O4877" t="s">
        <v>42274</v>
      </c>
      <c r="P4877" t="s">
        <v>42275</v>
      </c>
      <c r="Q4877" t="s">
        <v>20177</v>
      </c>
      <c r="R4877" t="s">
        <v>42276</v>
      </c>
      <c r="T4877" t="s">
        <v>42277</v>
      </c>
      <c r="U4877" t="s">
        <v>42277</v>
      </c>
      <c r="V4877" t="s">
        <v>42272</v>
      </c>
      <c r="W4877" t="s">
        <v>42273</v>
      </c>
      <c r="X4877" t="s">
        <v>17</v>
      </c>
      <c r="Y4877" t="s">
        <v>13</v>
      </c>
      <c r="Z4877" t="s">
        <v>13</v>
      </c>
    </row>
    <row r="4878" spans="1:26" x14ac:dyDescent="0.25">
      <c r="A4878" t="s">
        <v>64753</v>
      </c>
      <c r="B4878" t="s">
        <v>336</v>
      </c>
      <c r="C4878" t="s">
        <v>57354</v>
      </c>
      <c r="D4878" t="s">
        <v>57355</v>
      </c>
      <c r="G4878" t="s">
        <v>57352</v>
      </c>
      <c r="H4878" t="s">
        <v>57353</v>
      </c>
      <c r="I4878" s="6">
        <v>51351.49</v>
      </c>
      <c r="J4878" s="10" t="s">
        <v>64565</v>
      </c>
      <c r="K4878" t="s">
        <v>57356</v>
      </c>
      <c r="L4878" t="s">
        <v>57357</v>
      </c>
      <c r="M4878" t="s">
        <v>57358</v>
      </c>
      <c r="N4878" t="s">
        <v>3247</v>
      </c>
      <c r="O4878" t="s">
        <v>57361</v>
      </c>
      <c r="Q4878" t="s">
        <v>57362</v>
      </c>
      <c r="R4878" t="s">
        <v>1013</v>
      </c>
      <c r="T4878" t="s">
        <v>57364</v>
      </c>
      <c r="U4878" t="s">
        <v>57363</v>
      </c>
      <c r="V4878" t="s">
        <v>57359</v>
      </c>
      <c r="W4878" t="s">
        <v>57360</v>
      </c>
      <c r="X4878" t="s">
        <v>13</v>
      </c>
      <c r="Y4878" t="s">
        <v>40</v>
      </c>
      <c r="Z4878" t="s">
        <v>13</v>
      </c>
    </row>
    <row r="4879" spans="1:26" x14ac:dyDescent="0.25">
      <c r="A4879" t="s">
        <v>64754</v>
      </c>
      <c r="B4879" t="s">
        <v>336</v>
      </c>
      <c r="C4879" t="s">
        <v>4317</v>
      </c>
      <c r="D4879" t="s">
        <v>4318</v>
      </c>
      <c r="G4879" t="s">
        <v>4315</v>
      </c>
      <c r="H4879" t="s">
        <v>4316</v>
      </c>
      <c r="I4879" s="6">
        <v>36608.06</v>
      </c>
      <c r="J4879" s="10" t="s">
        <v>59629</v>
      </c>
      <c r="K4879" t="s">
        <v>4319</v>
      </c>
      <c r="L4879" t="s">
        <v>522</v>
      </c>
      <c r="O4879" t="s">
        <v>4322</v>
      </c>
      <c r="Q4879" t="s">
        <v>78</v>
      </c>
      <c r="R4879" t="s">
        <v>4323</v>
      </c>
      <c r="T4879" t="s">
        <v>4325</v>
      </c>
      <c r="U4879" t="s">
        <v>4324</v>
      </c>
      <c r="V4879" t="s">
        <v>4320</v>
      </c>
      <c r="W4879" t="s">
        <v>4321</v>
      </c>
      <c r="X4879" t="s">
        <v>17</v>
      </c>
      <c r="Y4879" t="s">
        <v>40</v>
      </c>
      <c r="Z4879" t="s">
        <v>13</v>
      </c>
    </row>
    <row r="4880" spans="1:26" x14ac:dyDescent="0.25">
      <c r="A4880" t="s">
        <v>64755</v>
      </c>
      <c r="B4880" t="s">
        <v>336</v>
      </c>
      <c r="C4880" t="s">
        <v>34876</v>
      </c>
      <c r="D4880" t="s">
        <v>34877</v>
      </c>
      <c r="F4880" t="s">
        <v>34878</v>
      </c>
      <c r="G4880" t="s">
        <v>34874</v>
      </c>
      <c r="H4880" t="s">
        <v>34875</v>
      </c>
      <c r="I4880" s="6">
        <v>127204.59</v>
      </c>
      <c r="J4880" s="10" t="s">
        <v>59261</v>
      </c>
      <c r="K4880" t="s">
        <v>34879</v>
      </c>
      <c r="L4880" t="s">
        <v>34880</v>
      </c>
      <c r="O4880" t="s">
        <v>34883</v>
      </c>
      <c r="Q4880" t="s">
        <v>203</v>
      </c>
      <c r="R4880" t="s">
        <v>34884</v>
      </c>
      <c r="T4880" t="s">
        <v>34886</v>
      </c>
      <c r="U4880" t="s">
        <v>34885</v>
      </c>
      <c r="V4880" t="s">
        <v>34881</v>
      </c>
      <c r="W4880" t="s">
        <v>34882</v>
      </c>
      <c r="X4880" t="s">
        <v>17</v>
      </c>
      <c r="Y4880" t="s">
        <v>13</v>
      </c>
      <c r="Z4880" t="s">
        <v>17</v>
      </c>
    </row>
    <row r="4881" spans="1:26" x14ac:dyDescent="0.25">
      <c r="A4881" t="s">
        <v>64756</v>
      </c>
      <c r="B4881" t="s">
        <v>336</v>
      </c>
      <c r="C4881" t="s">
        <v>49180</v>
      </c>
      <c r="D4881" t="s">
        <v>49181</v>
      </c>
      <c r="G4881" t="s">
        <v>49178</v>
      </c>
      <c r="H4881" t="s">
        <v>49179</v>
      </c>
      <c r="I4881" s="6">
        <v>54838.23</v>
      </c>
      <c r="J4881" s="10" t="s">
        <v>59146</v>
      </c>
      <c r="K4881" t="s">
        <v>49182</v>
      </c>
      <c r="L4881" t="s">
        <v>49183</v>
      </c>
      <c r="M4881" t="s">
        <v>49184</v>
      </c>
      <c r="N4881" t="s">
        <v>49185</v>
      </c>
      <c r="O4881" t="s">
        <v>49188</v>
      </c>
      <c r="Q4881" t="s">
        <v>49190</v>
      </c>
      <c r="R4881" t="s">
        <v>49189</v>
      </c>
      <c r="T4881" t="s">
        <v>49192</v>
      </c>
      <c r="U4881" t="s">
        <v>49191</v>
      </c>
      <c r="V4881" t="s">
        <v>49186</v>
      </c>
      <c r="W4881" t="s">
        <v>49187</v>
      </c>
      <c r="X4881" t="s">
        <v>13</v>
      </c>
      <c r="Y4881" t="s">
        <v>13</v>
      </c>
      <c r="Z4881" t="s">
        <v>13</v>
      </c>
    </row>
    <row r="4882" spans="1:26" x14ac:dyDescent="0.25">
      <c r="A4882" t="s">
        <v>64757</v>
      </c>
      <c r="B4882" t="s">
        <v>336</v>
      </c>
      <c r="C4882" t="s">
        <v>5749</v>
      </c>
      <c r="D4882" t="s">
        <v>5750</v>
      </c>
      <c r="G4882" t="s">
        <v>5747</v>
      </c>
      <c r="H4882" t="s">
        <v>5748</v>
      </c>
      <c r="I4882" s="6">
        <v>44372.11</v>
      </c>
      <c r="J4882" s="10" t="s">
        <v>59252</v>
      </c>
      <c r="K4882" t="s">
        <v>5751</v>
      </c>
      <c r="L4882" t="s">
        <v>26</v>
      </c>
      <c r="O4882" t="s">
        <v>5754</v>
      </c>
      <c r="Q4882" t="s">
        <v>78</v>
      </c>
      <c r="R4882" t="s">
        <v>5755</v>
      </c>
      <c r="T4882" t="s">
        <v>5757</v>
      </c>
      <c r="U4882" t="s">
        <v>5756</v>
      </c>
      <c r="V4882" t="s">
        <v>5752</v>
      </c>
      <c r="W4882" t="s">
        <v>5753</v>
      </c>
      <c r="X4882" t="s">
        <v>17</v>
      </c>
      <c r="Y4882" t="s">
        <v>17</v>
      </c>
      <c r="Z4882" t="s">
        <v>13</v>
      </c>
    </row>
    <row r="4883" spans="1:26" x14ac:dyDescent="0.25">
      <c r="A4883" t="s">
        <v>64758</v>
      </c>
      <c r="B4883" t="s">
        <v>336</v>
      </c>
      <c r="C4883" t="s">
        <v>30643</v>
      </c>
      <c r="D4883" t="s">
        <v>30644</v>
      </c>
      <c r="G4883" t="s">
        <v>30641</v>
      </c>
      <c r="H4883" t="s">
        <v>30642</v>
      </c>
      <c r="I4883" s="6">
        <v>40324.879999999997</v>
      </c>
      <c r="J4883" s="10" t="s">
        <v>59389</v>
      </c>
      <c r="K4883" t="s">
        <v>30645</v>
      </c>
      <c r="L4883" t="s">
        <v>283</v>
      </c>
      <c r="O4883" t="s">
        <v>30647</v>
      </c>
      <c r="Q4883" t="s">
        <v>78</v>
      </c>
      <c r="R4883" t="s">
        <v>16</v>
      </c>
      <c r="T4883" t="s">
        <v>30649</v>
      </c>
      <c r="U4883" t="s">
        <v>30648</v>
      </c>
      <c r="V4883" t="s">
        <v>30646</v>
      </c>
      <c r="W4883" t="s">
        <v>8510</v>
      </c>
      <c r="X4883" t="s">
        <v>13</v>
      </c>
      <c r="Y4883" t="s">
        <v>13</v>
      </c>
      <c r="Z4883" t="s">
        <v>13</v>
      </c>
    </row>
    <row r="4884" spans="1:26" x14ac:dyDescent="0.25">
      <c r="A4884" t="s">
        <v>64759</v>
      </c>
      <c r="B4884" t="s">
        <v>336</v>
      </c>
      <c r="C4884" t="s">
        <v>11280</v>
      </c>
      <c r="D4884" t="s">
        <v>11281</v>
      </c>
      <c r="G4884" t="s">
        <v>11278</v>
      </c>
      <c r="H4884" t="s">
        <v>11279</v>
      </c>
      <c r="I4884" s="6">
        <v>1623525.69</v>
      </c>
      <c r="J4884" s="10" t="s">
        <v>59176</v>
      </c>
      <c r="K4884" t="s">
        <v>11282</v>
      </c>
      <c r="L4884" t="s">
        <v>3184</v>
      </c>
      <c r="O4884" t="s">
        <v>11285</v>
      </c>
      <c r="P4884" t="s">
        <v>11286</v>
      </c>
      <c r="Q4884" t="s">
        <v>11288</v>
      </c>
      <c r="R4884" t="s">
        <v>11287</v>
      </c>
      <c r="T4884" t="s">
        <v>11290</v>
      </c>
      <c r="U4884" t="s">
        <v>11289</v>
      </c>
      <c r="V4884" t="s">
        <v>11283</v>
      </c>
      <c r="W4884" t="s">
        <v>11284</v>
      </c>
      <c r="X4884" t="s">
        <v>17</v>
      </c>
      <c r="Y4884" t="s">
        <v>17</v>
      </c>
      <c r="Z4884" t="s">
        <v>17</v>
      </c>
    </row>
    <row r="4885" spans="1:26" x14ac:dyDescent="0.25">
      <c r="A4885" t="s">
        <v>64760</v>
      </c>
      <c r="B4885" t="s">
        <v>336</v>
      </c>
      <c r="C4885" t="s">
        <v>43942</v>
      </c>
      <c r="D4885" t="s">
        <v>43943</v>
      </c>
      <c r="F4885" t="s">
        <v>43944</v>
      </c>
      <c r="G4885" t="s">
        <v>43940</v>
      </c>
      <c r="H4885" t="s">
        <v>43941</v>
      </c>
      <c r="I4885" s="6">
        <v>130461.24</v>
      </c>
      <c r="J4885" s="10" t="s">
        <v>59150</v>
      </c>
      <c r="K4885" t="s">
        <v>43945</v>
      </c>
      <c r="L4885" t="s">
        <v>43946</v>
      </c>
      <c r="M4885" t="s">
        <v>43947</v>
      </c>
      <c r="N4885" t="s">
        <v>1751</v>
      </c>
      <c r="O4885" t="s">
        <v>43950</v>
      </c>
      <c r="Q4885" t="s">
        <v>78</v>
      </c>
      <c r="R4885" t="s">
        <v>43951</v>
      </c>
      <c r="T4885" t="s">
        <v>43953</v>
      </c>
      <c r="U4885" t="s">
        <v>43952</v>
      </c>
      <c r="V4885" t="s">
        <v>43948</v>
      </c>
      <c r="W4885" t="s">
        <v>43949</v>
      </c>
      <c r="X4885" t="s">
        <v>17</v>
      </c>
      <c r="Y4885" t="s">
        <v>40</v>
      </c>
      <c r="Z4885" t="s">
        <v>13</v>
      </c>
    </row>
    <row r="4886" spans="1:26" x14ac:dyDescent="0.25">
      <c r="A4886" t="s">
        <v>64761</v>
      </c>
      <c r="B4886" t="s">
        <v>336</v>
      </c>
      <c r="C4886" t="s">
        <v>51778</v>
      </c>
      <c r="D4886" t="s">
        <v>51779</v>
      </c>
      <c r="G4886" t="s">
        <v>51776</v>
      </c>
      <c r="H4886" t="s">
        <v>51777</v>
      </c>
      <c r="I4886" s="6">
        <v>35345.51</v>
      </c>
      <c r="J4886" s="10" t="s">
        <v>59244</v>
      </c>
      <c r="K4886" t="s">
        <v>51780</v>
      </c>
      <c r="L4886" t="s">
        <v>16615</v>
      </c>
      <c r="M4886" t="s">
        <v>51781</v>
      </c>
      <c r="N4886" t="s">
        <v>36282</v>
      </c>
      <c r="O4886" t="s">
        <v>51784</v>
      </c>
      <c r="P4886" t="s">
        <v>51785</v>
      </c>
      <c r="Q4886" t="s">
        <v>78</v>
      </c>
      <c r="R4886" t="s">
        <v>51786</v>
      </c>
      <c r="S4886" t="s">
        <v>51787</v>
      </c>
      <c r="T4886" t="s">
        <v>51789</v>
      </c>
      <c r="U4886" t="s">
        <v>51788</v>
      </c>
      <c r="V4886" t="s">
        <v>51782</v>
      </c>
      <c r="W4886" t="s">
        <v>51783</v>
      </c>
      <c r="X4886" t="s">
        <v>17</v>
      </c>
      <c r="Y4886" t="s">
        <v>40</v>
      </c>
      <c r="Z4886" t="s">
        <v>13</v>
      </c>
    </row>
    <row r="4887" spans="1:26" x14ac:dyDescent="0.25">
      <c r="A4887" t="s">
        <v>64762</v>
      </c>
      <c r="B4887" t="s">
        <v>336</v>
      </c>
      <c r="C4887" t="s">
        <v>29914</v>
      </c>
      <c r="D4887" t="s">
        <v>29915</v>
      </c>
      <c r="G4887" t="s">
        <v>29912</v>
      </c>
      <c r="H4887" t="s">
        <v>29913</v>
      </c>
      <c r="I4887" s="6">
        <v>38973.85</v>
      </c>
      <c r="J4887" s="10" t="s">
        <v>59690</v>
      </c>
      <c r="K4887" t="s">
        <v>29916</v>
      </c>
      <c r="L4887" t="s">
        <v>3260</v>
      </c>
      <c r="M4887" t="s">
        <v>29917</v>
      </c>
      <c r="N4887" t="s">
        <v>8706</v>
      </c>
      <c r="O4887" t="s">
        <v>29920</v>
      </c>
      <c r="Q4887" t="s">
        <v>78</v>
      </c>
      <c r="R4887" t="s">
        <v>16</v>
      </c>
      <c r="T4887" t="s">
        <v>29922</v>
      </c>
      <c r="U4887" t="s">
        <v>29921</v>
      </c>
      <c r="V4887" t="s">
        <v>29918</v>
      </c>
      <c r="W4887" t="s">
        <v>29919</v>
      </c>
      <c r="X4887" t="s">
        <v>17</v>
      </c>
      <c r="Y4887" t="s">
        <v>40</v>
      </c>
      <c r="Z4887" t="s">
        <v>13</v>
      </c>
    </row>
    <row r="4888" spans="1:26" x14ac:dyDescent="0.25">
      <c r="A4888" t="s">
        <v>64763</v>
      </c>
      <c r="B4888" t="s">
        <v>336</v>
      </c>
      <c r="C4888" t="s">
        <v>1662</v>
      </c>
      <c r="D4888" t="s">
        <v>49943</v>
      </c>
      <c r="G4888" t="s">
        <v>49941</v>
      </c>
      <c r="H4888" t="s">
        <v>49942</v>
      </c>
      <c r="I4888" s="6">
        <v>64460.7</v>
      </c>
      <c r="J4888" s="10" t="s">
        <v>59146</v>
      </c>
      <c r="K4888" t="s">
        <v>49944</v>
      </c>
      <c r="L4888" t="s">
        <v>1148</v>
      </c>
      <c r="O4888" t="s">
        <v>49947</v>
      </c>
      <c r="Q4888" t="s">
        <v>5211</v>
      </c>
      <c r="R4888" t="s">
        <v>49948</v>
      </c>
      <c r="T4888" t="s">
        <v>49950</v>
      </c>
      <c r="U4888" t="s">
        <v>49949</v>
      </c>
      <c r="V4888" t="s">
        <v>49945</v>
      </c>
      <c r="W4888" t="s">
        <v>49946</v>
      </c>
      <c r="X4888" t="s">
        <v>17</v>
      </c>
      <c r="Y4888" t="s">
        <v>40</v>
      </c>
      <c r="Z4888" t="s">
        <v>17</v>
      </c>
    </row>
    <row r="4889" spans="1:26" x14ac:dyDescent="0.25">
      <c r="A4889" t="s">
        <v>64764</v>
      </c>
      <c r="B4889" t="s">
        <v>336</v>
      </c>
      <c r="C4889" t="s">
        <v>51036</v>
      </c>
      <c r="D4889" t="s">
        <v>51037</v>
      </c>
      <c r="F4889" t="s">
        <v>51038</v>
      </c>
      <c r="G4889" t="s">
        <v>51034</v>
      </c>
      <c r="H4889" t="s">
        <v>51035</v>
      </c>
      <c r="I4889" s="6">
        <v>129240</v>
      </c>
      <c r="J4889" s="10" t="s">
        <v>59146</v>
      </c>
      <c r="K4889" t="s">
        <v>51039</v>
      </c>
      <c r="L4889" t="s">
        <v>430</v>
      </c>
      <c r="O4889" t="s">
        <v>51042</v>
      </c>
      <c r="Q4889" t="s">
        <v>78</v>
      </c>
      <c r="R4889" t="s">
        <v>51043</v>
      </c>
      <c r="T4889" t="s">
        <v>51045</v>
      </c>
      <c r="U4889" t="s">
        <v>51044</v>
      </c>
      <c r="V4889" t="s">
        <v>51040</v>
      </c>
      <c r="W4889" t="s">
        <v>51041</v>
      </c>
      <c r="X4889" t="s">
        <v>17</v>
      </c>
      <c r="Y4889" t="s">
        <v>13</v>
      </c>
      <c r="Z4889" t="s">
        <v>13</v>
      </c>
    </row>
    <row r="4890" spans="1:26" x14ac:dyDescent="0.25">
      <c r="A4890" t="s">
        <v>64765</v>
      </c>
      <c r="B4890" t="s">
        <v>336</v>
      </c>
      <c r="C4890" t="s">
        <v>28220</v>
      </c>
      <c r="D4890" t="s">
        <v>28221</v>
      </c>
      <c r="E4890" t="s">
        <v>28223</v>
      </c>
      <c r="F4890" t="s">
        <v>28222</v>
      </c>
      <c r="G4890" t="s">
        <v>28218</v>
      </c>
      <c r="H4890" t="s">
        <v>28219</v>
      </c>
      <c r="I4890" s="6">
        <v>113051.07</v>
      </c>
      <c r="J4890" s="10" t="s">
        <v>59719</v>
      </c>
      <c r="K4890" t="s">
        <v>28224</v>
      </c>
      <c r="L4890" t="s">
        <v>1536</v>
      </c>
      <c r="M4890" t="s">
        <v>28225</v>
      </c>
      <c r="N4890" t="s">
        <v>3247</v>
      </c>
      <c r="O4890" t="s">
        <v>28228</v>
      </c>
      <c r="P4890" t="s">
        <v>28229</v>
      </c>
      <c r="Q4890" t="s">
        <v>78</v>
      </c>
      <c r="R4890" t="s">
        <v>28230</v>
      </c>
      <c r="T4890" t="s">
        <v>28232</v>
      </c>
      <c r="U4890" t="s">
        <v>28231</v>
      </c>
      <c r="V4890" t="s">
        <v>28226</v>
      </c>
      <c r="W4890" t="s">
        <v>28227</v>
      </c>
      <c r="X4890" t="s">
        <v>17</v>
      </c>
      <c r="Y4890" t="s">
        <v>17</v>
      </c>
      <c r="Z4890" t="s">
        <v>17</v>
      </c>
    </row>
    <row r="4891" spans="1:26" x14ac:dyDescent="0.25">
      <c r="A4891" t="s">
        <v>64766</v>
      </c>
      <c r="B4891" t="s">
        <v>336</v>
      </c>
      <c r="C4891" t="s">
        <v>4730</v>
      </c>
      <c r="D4891" t="s">
        <v>4731</v>
      </c>
      <c r="E4891" t="s">
        <v>4733</v>
      </c>
      <c r="F4891" t="s">
        <v>4732</v>
      </c>
      <c r="G4891" t="s">
        <v>4728</v>
      </c>
      <c r="H4891" t="s">
        <v>4729</v>
      </c>
      <c r="I4891" s="6">
        <v>216603.3</v>
      </c>
      <c r="J4891" s="10" t="s">
        <v>59273</v>
      </c>
      <c r="K4891" t="s">
        <v>4734</v>
      </c>
      <c r="L4891" t="s">
        <v>4702</v>
      </c>
      <c r="O4891" t="s">
        <v>4737</v>
      </c>
      <c r="Q4891" t="s">
        <v>78</v>
      </c>
      <c r="R4891" t="s">
        <v>16</v>
      </c>
      <c r="T4891" t="s">
        <v>485</v>
      </c>
      <c r="U4891" t="s">
        <v>4738</v>
      </c>
      <c r="V4891" t="s">
        <v>4735</v>
      </c>
      <c r="W4891" t="s">
        <v>4736</v>
      </c>
      <c r="X4891" t="s">
        <v>17</v>
      </c>
      <c r="Y4891" t="s">
        <v>40</v>
      </c>
      <c r="Z4891" t="s">
        <v>17</v>
      </c>
    </row>
    <row r="4892" spans="1:26" x14ac:dyDescent="0.25">
      <c r="A4892" t="s">
        <v>64767</v>
      </c>
      <c r="B4892" t="s">
        <v>336</v>
      </c>
      <c r="C4892" t="s">
        <v>50343</v>
      </c>
      <c r="D4892" t="s">
        <v>50344</v>
      </c>
      <c r="G4892" t="s">
        <v>50341</v>
      </c>
      <c r="H4892" t="s">
        <v>50342</v>
      </c>
      <c r="I4892" s="6">
        <v>30265.84</v>
      </c>
      <c r="J4892" s="10" t="s">
        <v>59146</v>
      </c>
      <c r="K4892" t="s">
        <v>50345</v>
      </c>
      <c r="L4892" t="s">
        <v>1148</v>
      </c>
      <c r="O4892" t="s">
        <v>50348</v>
      </c>
      <c r="Q4892" t="s">
        <v>78</v>
      </c>
      <c r="R4892" t="s">
        <v>16</v>
      </c>
      <c r="T4892" t="s">
        <v>50350</v>
      </c>
      <c r="U4892" t="s">
        <v>50349</v>
      </c>
      <c r="V4892" t="s">
        <v>50346</v>
      </c>
      <c r="W4892" t="s">
        <v>50347</v>
      </c>
      <c r="X4892" t="s">
        <v>17</v>
      </c>
      <c r="Y4892" t="s">
        <v>40</v>
      </c>
      <c r="Z4892" t="s">
        <v>13</v>
      </c>
    </row>
    <row r="4893" spans="1:26" x14ac:dyDescent="0.25">
      <c r="A4893" t="s">
        <v>64768</v>
      </c>
      <c r="B4893" t="s">
        <v>336</v>
      </c>
      <c r="C4893" t="s">
        <v>6322</v>
      </c>
      <c r="D4893" t="s">
        <v>6323</v>
      </c>
      <c r="G4893" t="s">
        <v>6320</v>
      </c>
      <c r="H4893" t="s">
        <v>6321</v>
      </c>
      <c r="I4893" s="6">
        <v>1335441.69</v>
      </c>
      <c r="J4893" s="10" t="s">
        <v>59166</v>
      </c>
      <c r="K4893" t="s">
        <v>6324</v>
      </c>
      <c r="L4893" t="s">
        <v>6325</v>
      </c>
      <c r="M4893" t="s">
        <v>6326</v>
      </c>
      <c r="N4893" t="s">
        <v>6327</v>
      </c>
      <c r="O4893" t="s">
        <v>6330</v>
      </c>
      <c r="Q4893" t="s">
        <v>6331</v>
      </c>
      <c r="R4893" t="s">
        <v>16</v>
      </c>
      <c r="T4893" t="s">
        <v>6333</v>
      </c>
      <c r="U4893" t="s">
        <v>6332</v>
      </c>
      <c r="V4893" t="s">
        <v>6328</v>
      </c>
      <c r="W4893" t="s">
        <v>6329</v>
      </c>
      <c r="X4893" t="s">
        <v>17</v>
      </c>
      <c r="Y4893" t="s">
        <v>17</v>
      </c>
      <c r="Z4893" t="s">
        <v>17</v>
      </c>
    </row>
    <row r="4894" spans="1:26" x14ac:dyDescent="0.25">
      <c r="A4894" t="s">
        <v>64769</v>
      </c>
      <c r="B4894" t="s">
        <v>336</v>
      </c>
      <c r="C4894" t="s">
        <v>12319</v>
      </c>
      <c r="D4894" t="s">
        <v>12320</v>
      </c>
      <c r="E4894" t="s">
        <v>12321</v>
      </c>
      <c r="F4894" t="s">
        <v>101</v>
      </c>
      <c r="G4894" t="s">
        <v>12317</v>
      </c>
      <c r="H4894" t="s">
        <v>12318</v>
      </c>
      <c r="I4894" s="6">
        <v>757497.44</v>
      </c>
      <c r="J4894" s="10" t="s">
        <v>59176</v>
      </c>
      <c r="K4894" t="s">
        <v>12322</v>
      </c>
      <c r="L4894" t="s">
        <v>12323</v>
      </c>
      <c r="M4894" t="s">
        <v>12324</v>
      </c>
      <c r="N4894" t="s">
        <v>12325</v>
      </c>
      <c r="O4894" t="s">
        <v>12328</v>
      </c>
      <c r="Q4894" t="s">
        <v>12329</v>
      </c>
      <c r="R4894" t="s">
        <v>16</v>
      </c>
      <c r="T4894" t="s">
        <v>12331</v>
      </c>
      <c r="U4894" t="s">
        <v>12330</v>
      </c>
      <c r="V4894" t="s">
        <v>12326</v>
      </c>
      <c r="W4894" t="s">
        <v>12327</v>
      </c>
      <c r="X4894" t="s">
        <v>17</v>
      </c>
      <c r="Y4894" t="s">
        <v>40</v>
      </c>
      <c r="Z4894" t="s">
        <v>17</v>
      </c>
    </row>
    <row r="4895" spans="1:26" x14ac:dyDescent="0.25">
      <c r="A4895" t="s">
        <v>64770</v>
      </c>
      <c r="B4895" t="s">
        <v>336</v>
      </c>
      <c r="C4895" t="s">
        <v>10777</v>
      </c>
      <c r="D4895" t="s">
        <v>10778</v>
      </c>
      <c r="E4895" t="s">
        <v>10779</v>
      </c>
      <c r="F4895" t="s">
        <v>462</v>
      </c>
      <c r="G4895" t="s">
        <v>10775</v>
      </c>
      <c r="H4895" t="s">
        <v>10776</v>
      </c>
      <c r="I4895" s="6">
        <v>732712.66</v>
      </c>
      <c r="J4895" s="10" t="s">
        <v>59324</v>
      </c>
      <c r="K4895" t="s">
        <v>10780</v>
      </c>
      <c r="L4895" t="s">
        <v>430</v>
      </c>
      <c r="O4895" t="s">
        <v>10783</v>
      </c>
      <c r="Q4895" t="s">
        <v>10786</v>
      </c>
      <c r="R4895" t="s">
        <v>10784</v>
      </c>
      <c r="S4895" t="s">
        <v>10785</v>
      </c>
      <c r="T4895" t="s">
        <v>10788</v>
      </c>
      <c r="U4895" t="s">
        <v>10787</v>
      </c>
      <c r="V4895" t="s">
        <v>10781</v>
      </c>
      <c r="W4895" t="s">
        <v>10782</v>
      </c>
      <c r="X4895" t="s">
        <v>17</v>
      </c>
      <c r="Y4895" t="s">
        <v>17</v>
      </c>
      <c r="Z4895" t="s">
        <v>17</v>
      </c>
    </row>
    <row r="4896" spans="1:26" x14ac:dyDescent="0.25">
      <c r="A4896" t="s">
        <v>64771</v>
      </c>
      <c r="B4896" t="s">
        <v>336</v>
      </c>
      <c r="C4896" t="s">
        <v>9161</v>
      </c>
      <c r="D4896" t="s">
        <v>9162</v>
      </c>
      <c r="G4896" t="s">
        <v>9159</v>
      </c>
      <c r="H4896" t="s">
        <v>9160</v>
      </c>
      <c r="I4896" s="6">
        <v>117523.07</v>
      </c>
      <c r="J4896" s="10" t="s">
        <v>59246</v>
      </c>
      <c r="K4896" t="s">
        <v>9163</v>
      </c>
      <c r="L4896" t="s">
        <v>5984</v>
      </c>
      <c r="O4896" t="s">
        <v>9166</v>
      </c>
      <c r="Q4896" t="s">
        <v>4548</v>
      </c>
      <c r="R4896" t="s">
        <v>9167</v>
      </c>
      <c r="T4896" t="s">
        <v>9169</v>
      </c>
      <c r="U4896" t="s">
        <v>9168</v>
      </c>
      <c r="V4896" t="s">
        <v>9164</v>
      </c>
      <c r="W4896" t="s">
        <v>9165</v>
      </c>
      <c r="X4896" t="s">
        <v>17</v>
      </c>
      <c r="Y4896" t="s">
        <v>40</v>
      </c>
      <c r="Z4896" t="s">
        <v>13</v>
      </c>
    </row>
    <row r="4897" spans="1:26" x14ac:dyDescent="0.25">
      <c r="A4897" t="s">
        <v>64772</v>
      </c>
      <c r="B4897" t="s">
        <v>336</v>
      </c>
      <c r="C4897" t="s">
        <v>46309</v>
      </c>
      <c r="D4897" t="s">
        <v>46310</v>
      </c>
      <c r="G4897" t="s">
        <v>46307</v>
      </c>
      <c r="H4897" t="s">
        <v>46308</v>
      </c>
      <c r="I4897" s="6">
        <v>88826.66</v>
      </c>
      <c r="J4897" s="10" t="s">
        <v>59202</v>
      </c>
      <c r="K4897" t="s">
        <v>46311</v>
      </c>
      <c r="L4897" t="s">
        <v>21074</v>
      </c>
      <c r="O4897" t="s">
        <v>46314</v>
      </c>
      <c r="Q4897" t="s">
        <v>203</v>
      </c>
      <c r="R4897" t="s">
        <v>46315</v>
      </c>
      <c r="T4897" t="s">
        <v>46317</v>
      </c>
      <c r="U4897" t="s">
        <v>46316</v>
      </c>
      <c r="V4897" t="s">
        <v>46312</v>
      </c>
      <c r="W4897" t="s">
        <v>46313</v>
      </c>
      <c r="X4897" t="s">
        <v>17</v>
      </c>
      <c r="Y4897" t="s">
        <v>40</v>
      </c>
      <c r="Z4897" t="s">
        <v>13</v>
      </c>
    </row>
    <row r="4898" spans="1:26" x14ac:dyDescent="0.25">
      <c r="A4898" t="s">
        <v>64773</v>
      </c>
      <c r="B4898" t="s">
        <v>336</v>
      </c>
      <c r="C4898" t="s">
        <v>50906</v>
      </c>
      <c r="D4898" t="s">
        <v>50907</v>
      </c>
      <c r="G4898" t="s">
        <v>50904</v>
      </c>
      <c r="H4898" t="s">
        <v>50905</v>
      </c>
      <c r="I4898" s="6">
        <v>37493.019999999997</v>
      </c>
      <c r="J4898" s="10" t="s">
        <v>59146</v>
      </c>
      <c r="K4898" t="s">
        <v>50908</v>
      </c>
      <c r="L4898" t="s">
        <v>50909</v>
      </c>
      <c r="M4898" t="s">
        <v>50910</v>
      </c>
      <c r="N4898" t="s">
        <v>19809</v>
      </c>
      <c r="O4898" t="s">
        <v>50913</v>
      </c>
      <c r="Q4898" t="s">
        <v>93</v>
      </c>
      <c r="R4898" t="s">
        <v>50914</v>
      </c>
      <c r="T4898" t="s">
        <v>50916</v>
      </c>
      <c r="U4898" t="s">
        <v>50915</v>
      </c>
      <c r="V4898" t="s">
        <v>50911</v>
      </c>
      <c r="W4898" t="s">
        <v>50912</v>
      </c>
      <c r="X4898" t="s">
        <v>17</v>
      </c>
      <c r="Y4898" t="s">
        <v>40</v>
      </c>
      <c r="Z4898" t="s">
        <v>17</v>
      </c>
    </row>
    <row r="4899" spans="1:26" x14ac:dyDescent="0.25">
      <c r="A4899" t="s">
        <v>64774</v>
      </c>
      <c r="B4899" t="s">
        <v>336</v>
      </c>
      <c r="C4899" t="s">
        <v>39766</v>
      </c>
      <c r="D4899" t="s">
        <v>39767</v>
      </c>
      <c r="E4899" t="s">
        <v>39769</v>
      </c>
      <c r="F4899" t="s">
        <v>39768</v>
      </c>
      <c r="G4899" t="s">
        <v>39764</v>
      </c>
      <c r="H4899" t="s">
        <v>39765</v>
      </c>
      <c r="I4899" s="6">
        <v>44212.81</v>
      </c>
      <c r="J4899" s="10" t="s">
        <v>59169</v>
      </c>
      <c r="K4899" t="s">
        <v>39770</v>
      </c>
      <c r="L4899" t="s">
        <v>26</v>
      </c>
      <c r="O4899" t="s">
        <v>39773</v>
      </c>
      <c r="Q4899" t="s">
        <v>78</v>
      </c>
      <c r="R4899" t="s">
        <v>39774</v>
      </c>
      <c r="T4899" t="s">
        <v>39776</v>
      </c>
      <c r="U4899" t="s">
        <v>39775</v>
      </c>
      <c r="V4899" t="s">
        <v>39771</v>
      </c>
      <c r="W4899" t="s">
        <v>39772</v>
      </c>
      <c r="X4899" t="s">
        <v>17</v>
      </c>
      <c r="Y4899" t="s">
        <v>17</v>
      </c>
      <c r="Z4899" t="s">
        <v>17</v>
      </c>
    </row>
    <row r="4900" spans="1:26" x14ac:dyDescent="0.25">
      <c r="A4900" t="s">
        <v>64775</v>
      </c>
      <c r="B4900" t="s">
        <v>336</v>
      </c>
      <c r="C4900" t="s">
        <v>43277</v>
      </c>
      <c r="D4900" t="s">
        <v>43278</v>
      </c>
      <c r="G4900" t="s">
        <v>43275</v>
      </c>
      <c r="H4900" t="s">
        <v>43276</v>
      </c>
      <c r="I4900" s="6">
        <v>42289.5</v>
      </c>
      <c r="J4900" s="10" t="s">
        <v>59150</v>
      </c>
      <c r="K4900" t="s">
        <v>43279</v>
      </c>
      <c r="L4900" t="s">
        <v>37418</v>
      </c>
      <c r="O4900" t="s">
        <v>43282</v>
      </c>
      <c r="Q4900" t="s">
        <v>43284</v>
      </c>
      <c r="R4900" t="s">
        <v>43283</v>
      </c>
      <c r="T4900" t="s">
        <v>43286</v>
      </c>
      <c r="U4900" t="s">
        <v>43285</v>
      </c>
      <c r="V4900" t="s">
        <v>43280</v>
      </c>
      <c r="W4900" t="s">
        <v>43281</v>
      </c>
      <c r="X4900" t="s">
        <v>17</v>
      </c>
      <c r="Y4900" t="s">
        <v>17</v>
      </c>
      <c r="Z4900" t="s">
        <v>17</v>
      </c>
    </row>
    <row r="4901" spans="1:26" x14ac:dyDescent="0.25">
      <c r="A4901" t="s">
        <v>64776</v>
      </c>
      <c r="B4901" t="s">
        <v>336</v>
      </c>
      <c r="C4901" t="s">
        <v>53282</v>
      </c>
      <c r="D4901" t="s">
        <v>53283</v>
      </c>
      <c r="G4901" t="s">
        <v>53280</v>
      </c>
      <c r="H4901" t="s">
        <v>53281</v>
      </c>
      <c r="I4901" s="6">
        <v>36779.15</v>
      </c>
      <c r="J4901" s="10" t="s">
        <v>59244</v>
      </c>
      <c r="K4901" t="s">
        <v>53284</v>
      </c>
      <c r="L4901" t="s">
        <v>5798</v>
      </c>
      <c r="M4901" t="s">
        <v>53285</v>
      </c>
      <c r="N4901" t="s">
        <v>53286</v>
      </c>
      <c r="O4901" t="s">
        <v>53289</v>
      </c>
      <c r="Q4901" t="s">
        <v>78</v>
      </c>
      <c r="R4901" t="s">
        <v>16</v>
      </c>
      <c r="T4901" t="s">
        <v>53291</v>
      </c>
      <c r="U4901" t="s">
        <v>53290</v>
      </c>
      <c r="V4901" t="s">
        <v>53287</v>
      </c>
      <c r="W4901" t="s">
        <v>53288</v>
      </c>
      <c r="X4901" t="s">
        <v>13</v>
      </c>
      <c r="Y4901" t="s">
        <v>40</v>
      </c>
      <c r="Z4901" t="s">
        <v>17</v>
      </c>
    </row>
    <row r="4902" spans="1:26" x14ac:dyDescent="0.25">
      <c r="A4902" t="s">
        <v>64777</v>
      </c>
      <c r="B4902" t="s">
        <v>336</v>
      </c>
      <c r="C4902" t="s">
        <v>3117</v>
      </c>
      <c r="D4902" t="s">
        <v>3118</v>
      </c>
      <c r="G4902" t="s">
        <v>3115</v>
      </c>
      <c r="H4902" t="s">
        <v>3116</v>
      </c>
      <c r="I4902" s="6">
        <v>1945503.68</v>
      </c>
      <c r="J4902" s="10" t="s">
        <v>59456</v>
      </c>
      <c r="K4902" t="s">
        <v>3119</v>
      </c>
      <c r="L4902" t="s">
        <v>3120</v>
      </c>
      <c r="M4902" t="s">
        <v>3121</v>
      </c>
      <c r="N4902" t="s">
        <v>22684</v>
      </c>
      <c r="O4902" t="s">
        <v>3125</v>
      </c>
      <c r="Q4902" t="s">
        <v>3126</v>
      </c>
      <c r="T4902" t="s">
        <v>3128</v>
      </c>
      <c r="U4902" t="s">
        <v>3127</v>
      </c>
      <c r="V4902" t="s">
        <v>3123</v>
      </c>
      <c r="W4902" t="s">
        <v>3124</v>
      </c>
      <c r="X4902" t="s">
        <v>17</v>
      </c>
      <c r="Y4902" t="s">
        <v>40</v>
      </c>
      <c r="Z4902" t="s">
        <v>13</v>
      </c>
    </row>
    <row r="4903" spans="1:26" x14ac:dyDescent="0.25">
      <c r="A4903" t="s">
        <v>64778</v>
      </c>
      <c r="B4903" t="s">
        <v>336</v>
      </c>
      <c r="C4903" t="s">
        <v>39693</v>
      </c>
      <c r="D4903" t="s">
        <v>39694</v>
      </c>
      <c r="G4903" t="s">
        <v>39691</v>
      </c>
      <c r="H4903" t="s">
        <v>39692</v>
      </c>
      <c r="I4903" s="6">
        <v>101711.67999999999</v>
      </c>
      <c r="J4903" s="10" t="s">
        <v>59169</v>
      </c>
      <c r="K4903" t="s">
        <v>39695</v>
      </c>
      <c r="L4903" t="s">
        <v>23120</v>
      </c>
      <c r="O4903" t="s">
        <v>39698</v>
      </c>
      <c r="Q4903" t="s">
        <v>78</v>
      </c>
      <c r="R4903" t="s">
        <v>39699</v>
      </c>
      <c r="T4903" t="s">
        <v>39701</v>
      </c>
      <c r="U4903" t="s">
        <v>39700</v>
      </c>
      <c r="V4903" t="s">
        <v>39696</v>
      </c>
      <c r="W4903" t="s">
        <v>39697</v>
      </c>
      <c r="X4903" t="s">
        <v>17</v>
      </c>
      <c r="Y4903" t="s">
        <v>17</v>
      </c>
      <c r="Z4903" t="s">
        <v>17</v>
      </c>
    </row>
    <row r="4904" spans="1:26" x14ac:dyDescent="0.25">
      <c r="A4904" t="s">
        <v>64779</v>
      </c>
      <c r="B4904" t="s">
        <v>336</v>
      </c>
      <c r="C4904" t="s">
        <v>18862</v>
      </c>
      <c r="D4904" t="s">
        <v>18863</v>
      </c>
      <c r="G4904" t="s">
        <v>18860</v>
      </c>
      <c r="H4904" t="s">
        <v>18861</v>
      </c>
      <c r="I4904" s="6">
        <v>163175.31</v>
      </c>
      <c r="J4904" s="10" t="s">
        <v>59192</v>
      </c>
      <c r="K4904" t="s">
        <v>18864</v>
      </c>
      <c r="L4904" t="s">
        <v>18865</v>
      </c>
      <c r="M4904" t="s">
        <v>18866</v>
      </c>
      <c r="N4904" t="s">
        <v>5424</v>
      </c>
      <c r="O4904" t="s">
        <v>18869</v>
      </c>
      <c r="Q4904" t="s">
        <v>423</v>
      </c>
      <c r="R4904" t="s">
        <v>18870</v>
      </c>
      <c r="T4904" t="s">
        <v>18872</v>
      </c>
      <c r="U4904" t="s">
        <v>18871</v>
      </c>
      <c r="V4904" t="s">
        <v>18867</v>
      </c>
      <c r="W4904" t="s">
        <v>18868</v>
      </c>
      <c r="X4904" t="s">
        <v>17</v>
      </c>
      <c r="Y4904" t="s">
        <v>40</v>
      </c>
      <c r="Z4904" t="s">
        <v>17</v>
      </c>
    </row>
    <row r="4905" spans="1:26" x14ac:dyDescent="0.25">
      <c r="A4905" t="s">
        <v>64780</v>
      </c>
      <c r="B4905" t="s">
        <v>336</v>
      </c>
      <c r="C4905" t="s">
        <v>4932</v>
      </c>
      <c r="D4905" t="s">
        <v>4933</v>
      </c>
      <c r="E4905" t="s">
        <v>4934</v>
      </c>
      <c r="F4905" t="s">
        <v>101</v>
      </c>
      <c r="G4905" t="s">
        <v>4930</v>
      </c>
      <c r="H4905" t="s">
        <v>4931</v>
      </c>
      <c r="I4905" s="6">
        <v>68690.81</v>
      </c>
      <c r="J4905" s="10" t="s">
        <v>59273</v>
      </c>
      <c r="K4905" t="s">
        <v>4935</v>
      </c>
      <c r="L4905" t="s">
        <v>2445</v>
      </c>
      <c r="O4905" t="s">
        <v>4938</v>
      </c>
      <c r="Q4905" t="s">
        <v>78</v>
      </c>
      <c r="R4905" t="s">
        <v>16</v>
      </c>
      <c r="T4905" t="s">
        <v>4940</v>
      </c>
      <c r="U4905" t="s">
        <v>4939</v>
      </c>
      <c r="V4905" t="s">
        <v>4936</v>
      </c>
      <c r="W4905" t="s">
        <v>4937</v>
      </c>
      <c r="X4905" t="s">
        <v>17</v>
      </c>
      <c r="Y4905" t="s">
        <v>17</v>
      </c>
      <c r="Z4905" t="s">
        <v>17</v>
      </c>
    </row>
    <row r="4906" spans="1:26" x14ac:dyDescent="0.25">
      <c r="A4906" t="s">
        <v>64781</v>
      </c>
      <c r="B4906" t="s">
        <v>367</v>
      </c>
      <c r="C4906" t="s">
        <v>51370</v>
      </c>
      <c r="D4906" t="s">
        <v>51371</v>
      </c>
      <c r="E4906" t="s">
        <v>51372</v>
      </c>
      <c r="F4906" t="s">
        <v>20333</v>
      </c>
      <c r="G4906" t="s">
        <v>51368</v>
      </c>
      <c r="H4906" t="s">
        <v>51369</v>
      </c>
      <c r="I4906" s="6">
        <v>50832854.43</v>
      </c>
      <c r="J4906" s="10" t="s">
        <v>59146</v>
      </c>
      <c r="K4906" t="s">
        <v>51373</v>
      </c>
      <c r="L4906" t="s">
        <v>51374</v>
      </c>
      <c r="M4906" t="s">
        <v>51375</v>
      </c>
      <c r="N4906" t="s">
        <v>40428</v>
      </c>
      <c r="O4906" t="s">
        <v>51378</v>
      </c>
      <c r="Q4906" t="s">
        <v>51380</v>
      </c>
      <c r="R4906" t="s">
        <v>51379</v>
      </c>
      <c r="T4906" t="s">
        <v>51382</v>
      </c>
      <c r="U4906" t="s">
        <v>51381</v>
      </c>
      <c r="V4906" t="s">
        <v>51376</v>
      </c>
      <c r="W4906" t="s">
        <v>51377</v>
      </c>
      <c r="X4906" t="s">
        <v>17</v>
      </c>
      <c r="Y4906" t="s">
        <v>17</v>
      </c>
      <c r="Z4906" t="s">
        <v>17</v>
      </c>
    </row>
    <row r="4907" spans="1:26" x14ac:dyDescent="0.25">
      <c r="A4907" t="s">
        <v>64782</v>
      </c>
      <c r="B4907" t="s">
        <v>367</v>
      </c>
      <c r="C4907" t="s">
        <v>29199</v>
      </c>
      <c r="D4907" t="s">
        <v>29200</v>
      </c>
      <c r="G4907" t="s">
        <v>29197</v>
      </c>
      <c r="H4907" t="s">
        <v>29198</v>
      </c>
      <c r="I4907" s="6">
        <v>158405.06</v>
      </c>
      <c r="J4907" s="10" t="s">
        <v>59152</v>
      </c>
      <c r="K4907" t="s">
        <v>29201</v>
      </c>
      <c r="L4907" t="s">
        <v>29202</v>
      </c>
      <c r="O4907" t="s">
        <v>29205</v>
      </c>
      <c r="Q4907" t="s">
        <v>78</v>
      </c>
      <c r="R4907" t="s">
        <v>29206</v>
      </c>
      <c r="T4907" t="s">
        <v>29208</v>
      </c>
      <c r="U4907" t="s">
        <v>29207</v>
      </c>
      <c r="V4907" t="s">
        <v>29203</v>
      </c>
      <c r="W4907" t="s">
        <v>29204</v>
      </c>
      <c r="X4907" t="s">
        <v>13</v>
      </c>
      <c r="Y4907" t="s">
        <v>13</v>
      </c>
      <c r="Z4907" t="s">
        <v>13</v>
      </c>
    </row>
    <row r="4908" spans="1:26" x14ac:dyDescent="0.25">
      <c r="A4908" t="s">
        <v>64783</v>
      </c>
      <c r="B4908" t="s">
        <v>367</v>
      </c>
      <c r="C4908" t="s">
        <v>32634</v>
      </c>
      <c r="D4908" t="s">
        <v>32635</v>
      </c>
      <c r="G4908" t="s">
        <v>32632</v>
      </c>
      <c r="H4908" t="s">
        <v>32633</v>
      </c>
      <c r="I4908" s="6">
        <v>147195.56</v>
      </c>
      <c r="J4908" s="10" t="s">
        <v>59699</v>
      </c>
      <c r="K4908" t="s">
        <v>32636</v>
      </c>
      <c r="L4908" t="s">
        <v>5243</v>
      </c>
      <c r="O4908" t="s">
        <v>32638</v>
      </c>
      <c r="Q4908" t="s">
        <v>78</v>
      </c>
      <c r="R4908" t="s">
        <v>32639</v>
      </c>
      <c r="T4908" t="s">
        <v>32640</v>
      </c>
      <c r="U4908" t="s">
        <v>23145</v>
      </c>
      <c r="V4908" t="s">
        <v>28561</v>
      </c>
      <c r="W4908" t="s">
        <v>32637</v>
      </c>
      <c r="X4908" t="s">
        <v>13</v>
      </c>
      <c r="Y4908" t="s">
        <v>13</v>
      </c>
      <c r="Z4908" t="s">
        <v>13</v>
      </c>
    </row>
    <row r="4909" spans="1:26" x14ac:dyDescent="0.25">
      <c r="A4909" t="s">
        <v>64784</v>
      </c>
      <c r="B4909" t="s">
        <v>367</v>
      </c>
      <c r="C4909" t="s">
        <v>368</v>
      </c>
      <c r="D4909" t="s">
        <v>369</v>
      </c>
      <c r="G4909" t="s">
        <v>365</v>
      </c>
      <c r="H4909" t="s">
        <v>366</v>
      </c>
      <c r="I4909" s="6">
        <v>172800.41</v>
      </c>
      <c r="J4909" s="10" t="s">
        <v>59785</v>
      </c>
      <c r="K4909" t="s">
        <v>370</v>
      </c>
      <c r="L4909" t="s">
        <v>283</v>
      </c>
      <c r="M4909" t="s">
        <v>371</v>
      </c>
      <c r="N4909" t="s">
        <v>372</v>
      </c>
      <c r="O4909" t="s">
        <v>64785</v>
      </c>
      <c r="Q4909" t="s">
        <v>78</v>
      </c>
      <c r="R4909" t="s">
        <v>64786</v>
      </c>
      <c r="S4909" t="s">
        <v>64787</v>
      </c>
      <c r="T4909" t="s">
        <v>64788</v>
      </c>
      <c r="U4909" t="s">
        <v>64789</v>
      </c>
      <c r="V4909" t="s">
        <v>64790</v>
      </c>
      <c r="W4909" t="s">
        <v>64791</v>
      </c>
      <c r="X4909" t="s">
        <v>13</v>
      </c>
      <c r="Y4909" t="s">
        <v>17</v>
      </c>
      <c r="Z4909" t="s">
        <v>13</v>
      </c>
    </row>
    <row r="4910" spans="1:26" x14ac:dyDescent="0.25">
      <c r="A4910" t="s">
        <v>64792</v>
      </c>
      <c r="B4910" t="s">
        <v>367</v>
      </c>
      <c r="C4910" t="s">
        <v>19767</v>
      </c>
      <c r="D4910" t="s">
        <v>19768</v>
      </c>
      <c r="G4910" t="s">
        <v>19765</v>
      </c>
      <c r="H4910" t="s">
        <v>19766</v>
      </c>
      <c r="I4910" s="6">
        <v>1546879.38</v>
      </c>
      <c r="J4910" s="10" t="s">
        <v>59192</v>
      </c>
      <c r="K4910" t="s">
        <v>19769</v>
      </c>
      <c r="L4910" t="s">
        <v>995</v>
      </c>
      <c r="O4910" t="s">
        <v>19772</v>
      </c>
      <c r="P4910" t="s">
        <v>19773</v>
      </c>
      <c r="Q4910" t="s">
        <v>19776</v>
      </c>
      <c r="R4910" t="s">
        <v>19774</v>
      </c>
      <c r="S4910" t="s">
        <v>19775</v>
      </c>
      <c r="T4910" t="s">
        <v>19778</v>
      </c>
      <c r="U4910" t="s">
        <v>19777</v>
      </c>
      <c r="V4910" t="s">
        <v>19770</v>
      </c>
      <c r="W4910" t="s">
        <v>19771</v>
      </c>
      <c r="X4910" t="s">
        <v>17</v>
      </c>
      <c r="Y4910" t="s">
        <v>40</v>
      </c>
      <c r="Z4910" t="s">
        <v>17</v>
      </c>
    </row>
    <row r="4911" spans="1:26" x14ac:dyDescent="0.25">
      <c r="A4911" t="s">
        <v>64793</v>
      </c>
      <c r="B4911" t="s">
        <v>367</v>
      </c>
      <c r="C4911" t="s">
        <v>41292</v>
      </c>
      <c r="D4911" t="s">
        <v>41293</v>
      </c>
      <c r="G4911" t="s">
        <v>41290</v>
      </c>
      <c r="H4911" t="s">
        <v>41291</v>
      </c>
      <c r="I4911" s="6">
        <v>212487.45</v>
      </c>
      <c r="J4911" s="10" t="s">
        <v>59219</v>
      </c>
      <c r="K4911" t="s">
        <v>41294</v>
      </c>
      <c r="L4911" t="s">
        <v>41295</v>
      </c>
      <c r="O4911" t="s">
        <v>41298</v>
      </c>
      <c r="Q4911" t="s">
        <v>41300</v>
      </c>
      <c r="R4911" t="s">
        <v>41299</v>
      </c>
      <c r="T4911" t="s">
        <v>41302</v>
      </c>
      <c r="U4911" t="s">
        <v>41301</v>
      </c>
      <c r="V4911" t="s">
        <v>41296</v>
      </c>
      <c r="W4911" t="s">
        <v>41297</v>
      </c>
      <c r="X4911" t="s">
        <v>17</v>
      </c>
      <c r="Y4911" t="s">
        <v>13</v>
      </c>
      <c r="Z4911" t="s">
        <v>13</v>
      </c>
    </row>
    <row r="4912" spans="1:26" x14ac:dyDescent="0.25">
      <c r="A4912" t="s">
        <v>64794</v>
      </c>
      <c r="B4912" t="s">
        <v>367</v>
      </c>
      <c r="C4912" t="s">
        <v>48424</v>
      </c>
      <c r="D4912" t="s">
        <v>48425</v>
      </c>
      <c r="E4912" t="s">
        <v>48426</v>
      </c>
      <c r="F4912" t="s">
        <v>21282</v>
      </c>
      <c r="G4912" t="s">
        <v>48422</v>
      </c>
      <c r="H4912" t="s">
        <v>48423</v>
      </c>
      <c r="I4912" s="6">
        <v>91125.42</v>
      </c>
      <c r="J4912" s="10" t="s">
        <v>59146</v>
      </c>
      <c r="K4912" t="s">
        <v>48427</v>
      </c>
      <c r="L4912" t="s">
        <v>48428</v>
      </c>
      <c r="O4912" t="s">
        <v>48431</v>
      </c>
      <c r="Q4912" t="s">
        <v>78</v>
      </c>
      <c r="R4912" t="s">
        <v>48432</v>
      </c>
      <c r="T4912" t="s">
        <v>48434</v>
      </c>
      <c r="U4912" t="s">
        <v>48433</v>
      </c>
      <c r="V4912" t="s">
        <v>48429</v>
      </c>
      <c r="W4912" t="s">
        <v>48430</v>
      </c>
      <c r="X4912" t="s">
        <v>17</v>
      </c>
      <c r="Y4912" t="s">
        <v>40</v>
      </c>
      <c r="Z4912" t="s">
        <v>17</v>
      </c>
    </row>
    <row r="4913" spans="1:26" x14ac:dyDescent="0.25">
      <c r="A4913" t="s">
        <v>64795</v>
      </c>
      <c r="B4913" t="s">
        <v>367</v>
      </c>
      <c r="C4913" t="s">
        <v>23160</v>
      </c>
      <c r="D4913" t="s">
        <v>23161</v>
      </c>
      <c r="G4913" t="s">
        <v>23158</v>
      </c>
      <c r="H4913" t="s">
        <v>23159</v>
      </c>
      <c r="I4913" s="6">
        <v>72606.62</v>
      </c>
      <c r="J4913" s="10" t="s">
        <v>59159</v>
      </c>
      <c r="K4913" t="s">
        <v>23162</v>
      </c>
      <c r="L4913" t="s">
        <v>5684</v>
      </c>
      <c r="M4913" t="s">
        <v>23163</v>
      </c>
      <c r="N4913" t="s">
        <v>3247</v>
      </c>
      <c r="O4913" t="s">
        <v>23166</v>
      </c>
      <c r="Q4913" t="s">
        <v>78</v>
      </c>
      <c r="R4913" t="s">
        <v>23167</v>
      </c>
      <c r="T4913" t="s">
        <v>23169</v>
      </c>
      <c r="U4913" t="s">
        <v>23168</v>
      </c>
      <c r="V4913" t="s">
        <v>23164</v>
      </c>
      <c r="W4913" t="s">
        <v>23165</v>
      </c>
      <c r="X4913" t="s">
        <v>13</v>
      </c>
      <c r="Y4913" t="s">
        <v>13</v>
      </c>
      <c r="Z4913" t="s">
        <v>13</v>
      </c>
    </row>
    <row r="4914" spans="1:26" x14ac:dyDescent="0.25">
      <c r="A4914" t="s">
        <v>64796</v>
      </c>
      <c r="B4914" t="s">
        <v>367</v>
      </c>
      <c r="C4914" t="s">
        <v>28589</v>
      </c>
      <c r="D4914" t="s">
        <v>28590</v>
      </c>
      <c r="G4914" t="s">
        <v>28587</v>
      </c>
      <c r="H4914" t="s">
        <v>28588</v>
      </c>
      <c r="I4914" s="6">
        <v>42057.8</v>
      </c>
      <c r="J4914" s="10" t="s">
        <v>59216</v>
      </c>
      <c r="K4914" t="s">
        <v>28591</v>
      </c>
      <c r="L4914" t="s">
        <v>5243</v>
      </c>
      <c r="O4914" t="s">
        <v>28593</v>
      </c>
      <c r="Q4914" t="s">
        <v>78</v>
      </c>
      <c r="R4914" t="s">
        <v>28594</v>
      </c>
      <c r="T4914" t="s">
        <v>23146</v>
      </c>
      <c r="U4914" t="s">
        <v>23145</v>
      </c>
      <c r="V4914" t="s">
        <v>28561</v>
      </c>
      <c r="W4914" t="s">
        <v>28592</v>
      </c>
      <c r="X4914" t="s">
        <v>13</v>
      </c>
      <c r="Y4914" t="s">
        <v>13</v>
      </c>
      <c r="Z4914" t="s">
        <v>13</v>
      </c>
    </row>
    <row r="4915" spans="1:26" x14ac:dyDescent="0.25">
      <c r="A4915" t="s">
        <v>64797</v>
      </c>
      <c r="B4915" t="s">
        <v>367</v>
      </c>
      <c r="C4915" t="s">
        <v>50919</v>
      </c>
      <c r="D4915" t="s">
        <v>50920</v>
      </c>
      <c r="E4915" t="s">
        <v>50921</v>
      </c>
      <c r="F4915" t="s">
        <v>462</v>
      </c>
      <c r="G4915" t="s">
        <v>50917</v>
      </c>
      <c r="H4915" t="s">
        <v>50918</v>
      </c>
      <c r="I4915" s="6">
        <v>2568394.7200000002</v>
      </c>
      <c r="J4915" s="10" t="s">
        <v>59146</v>
      </c>
      <c r="K4915" t="s">
        <v>50922</v>
      </c>
      <c r="L4915" t="s">
        <v>50923</v>
      </c>
      <c r="M4915" t="s">
        <v>50924</v>
      </c>
      <c r="N4915" t="s">
        <v>87</v>
      </c>
      <c r="O4915" t="s">
        <v>50927</v>
      </c>
      <c r="P4915" t="s">
        <v>50928</v>
      </c>
      <c r="Q4915" t="s">
        <v>50931</v>
      </c>
      <c r="R4915" t="s">
        <v>50929</v>
      </c>
      <c r="S4915" t="s">
        <v>50930</v>
      </c>
      <c r="T4915" t="s">
        <v>50933</v>
      </c>
      <c r="U4915" t="s">
        <v>50932</v>
      </c>
      <c r="V4915" t="s">
        <v>50925</v>
      </c>
      <c r="W4915" t="s">
        <v>50926</v>
      </c>
      <c r="X4915" t="s">
        <v>17</v>
      </c>
      <c r="Y4915" t="s">
        <v>17</v>
      </c>
      <c r="Z4915" t="s">
        <v>17</v>
      </c>
    </row>
    <row r="4916" spans="1:26" x14ac:dyDescent="0.25">
      <c r="A4916" t="s">
        <v>64798</v>
      </c>
      <c r="B4916" t="s">
        <v>367</v>
      </c>
      <c r="C4916" t="s">
        <v>26040</v>
      </c>
      <c r="D4916" t="s">
        <v>26041</v>
      </c>
      <c r="G4916" t="s">
        <v>26038</v>
      </c>
      <c r="H4916" t="s">
        <v>26039</v>
      </c>
      <c r="I4916" s="6">
        <v>154717.73000000001</v>
      </c>
      <c r="J4916" s="10" t="s">
        <v>59159</v>
      </c>
      <c r="K4916" t="s">
        <v>26042</v>
      </c>
      <c r="L4916" t="s">
        <v>26043</v>
      </c>
      <c r="M4916" t="s">
        <v>26044</v>
      </c>
      <c r="N4916" t="s">
        <v>2387</v>
      </c>
      <c r="O4916" t="s">
        <v>26047</v>
      </c>
      <c r="Q4916" t="s">
        <v>23317</v>
      </c>
      <c r="R4916" t="s">
        <v>26048</v>
      </c>
      <c r="T4916" t="s">
        <v>26050</v>
      </c>
      <c r="U4916" t="s">
        <v>26049</v>
      </c>
      <c r="V4916" t="s">
        <v>26045</v>
      </c>
      <c r="W4916" t="s">
        <v>26046</v>
      </c>
      <c r="X4916" t="s">
        <v>13</v>
      </c>
      <c r="Y4916" t="s">
        <v>13</v>
      </c>
      <c r="Z4916" t="s">
        <v>13</v>
      </c>
    </row>
    <row r="4917" spans="1:26" x14ac:dyDescent="0.25">
      <c r="A4917" t="s">
        <v>64799</v>
      </c>
      <c r="B4917" t="s">
        <v>367</v>
      </c>
      <c r="C4917" t="s">
        <v>48361</v>
      </c>
      <c r="D4917" t="s">
        <v>48362</v>
      </c>
      <c r="G4917" t="s">
        <v>48359</v>
      </c>
      <c r="H4917" t="s">
        <v>48360</v>
      </c>
      <c r="I4917" s="6">
        <v>3327885.17</v>
      </c>
      <c r="J4917" s="10" t="s">
        <v>59146</v>
      </c>
      <c r="K4917" t="s">
        <v>48363</v>
      </c>
      <c r="L4917" t="s">
        <v>24</v>
      </c>
      <c r="M4917" t="s">
        <v>48364</v>
      </c>
      <c r="N4917" t="s">
        <v>1122</v>
      </c>
      <c r="O4917" t="s">
        <v>48367</v>
      </c>
      <c r="Q4917" t="s">
        <v>48369</v>
      </c>
      <c r="R4917" t="s">
        <v>48368</v>
      </c>
      <c r="T4917" t="s">
        <v>48371</v>
      </c>
      <c r="U4917" t="s">
        <v>48370</v>
      </c>
      <c r="V4917" t="s">
        <v>48365</v>
      </c>
      <c r="W4917" t="s">
        <v>48366</v>
      </c>
      <c r="X4917" t="s">
        <v>17</v>
      </c>
      <c r="Y4917" t="s">
        <v>40</v>
      </c>
      <c r="Z4917" t="s">
        <v>17</v>
      </c>
    </row>
    <row r="4918" spans="1:26" x14ac:dyDescent="0.25">
      <c r="A4918" t="s">
        <v>64800</v>
      </c>
      <c r="B4918" t="s">
        <v>367</v>
      </c>
      <c r="C4918" t="s">
        <v>40367</v>
      </c>
      <c r="D4918" t="s">
        <v>40368</v>
      </c>
      <c r="G4918" t="s">
        <v>40365</v>
      </c>
      <c r="H4918" t="s">
        <v>40366</v>
      </c>
      <c r="I4918" s="6">
        <v>39928</v>
      </c>
      <c r="J4918" s="10" t="s">
        <v>59169</v>
      </c>
      <c r="K4918" t="s">
        <v>40369</v>
      </c>
      <c r="L4918" t="s">
        <v>15458</v>
      </c>
      <c r="O4918" t="s">
        <v>40371</v>
      </c>
      <c r="Q4918" t="s">
        <v>78</v>
      </c>
      <c r="R4918" t="s">
        <v>16</v>
      </c>
      <c r="T4918" t="s">
        <v>29093</v>
      </c>
      <c r="U4918" t="s">
        <v>23145</v>
      </c>
      <c r="V4918" t="s">
        <v>28561</v>
      </c>
      <c r="W4918" t="s">
        <v>40370</v>
      </c>
      <c r="X4918" t="s">
        <v>13</v>
      </c>
      <c r="Y4918" t="s">
        <v>13</v>
      </c>
      <c r="Z4918" t="s">
        <v>13</v>
      </c>
    </row>
    <row r="4919" spans="1:26" x14ac:dyDescent="0.25">
      <c r="A4919" t="s">
        <v>64801</v>
      </c>
      <c r="B4919" t="s">
        <v>367</v>
      </c>
      <c r="C4919" t="s">
        <v>51489</v>
      </c>
      <c r="D4919" t="s">
        <v>51490</v>
      </c>
      <c r="G4919" t="s">
        <v>51487</v>
      </c>
      <c r="H4919" t="s">
        <v>51488</v>
      </c>
      <c r="I4919" s="6">
        <v>48293.82</v>
      </c>
      <c r="J4919" s="10" t="s">
        <v>59146</v>
      </c>
      <c r="K4919" t="s">
        <v>50669</v>
      </c>
      <c r="L4919" t="s">
        <v>29330</v>
      </c>
      <c r="M4919" t="s">
        <v>51491</v>
      </c>
      <c r="N4919" t="s">
        <v>51203</v>
      </c>
      <c r="O4919" t="s">
        <v>51494</v>
      </c>
      <c r="Q4919" t="s">
        <v>1000</v>
      </c>
      <c r="R4919" t="s">
        <v>51495</v>
      </c>
      <c r="T4919" t="s">
        <v>50677</v>
      </c>
      <c r="U4919" t="s">
        <v>51496</v>
      </c>
      <c r="V4919" t="s">
        <v>51492</v>
      </c>
      <c r="W4919" t="s">
        <v>51493</v>
      </c>
      <c r="X4919" t="s">
        <v>17</v>
      </c>
      <c r="Y4919" t="s">
        <v>13</v>
      </c>
      <c r="Z4919" t="s">
        <v>13</v>
      </c>
    </row>
    <row r="4920" spans="1:26" x14ac:dyDescent="0.25">
      <c r="A4920" t="s">
        <v>64802</v>
      </c>
      <c r="B4920" t="s">
        <v>367</v>
      </c>
      <c r="C4920" t="s">
        <v>23172</v>
      </c>
      <c r="D4920" t="s">
        <v>23173</v>
      </c>
      <c r="G4920" t="s">
        <v>23170</v>
      </c>
      <c r="H4920" t="s">
        <v>23171</v>
      </c>
      <c r="I4920" s="6">
        <v>45190.559999999998</v>
      </c>
      <c r="J4920" s="10" t="s">
        <v>59159</v>
      </c>
      <c r="K4920" t="s">
        <v>23174</v>
      </c>
      <c r="L4920" t="s">
        <v>1122</v>
      </c>
      <c r="O4920" t="s">
        <v>23176</v>
      </c>
      <c r="Q4920" t="s">
        <v>78</v>
      </c>
      <c r="R4920" t="s">
        <v>23177</v>
      </c>
      <c r="T4920" t="s">
        <v>23146</v>
      </c>
      <c r="U4920" t="s">
        <v>23145</v>
      </c>
      <c r="V4920" t="s">
        <v>17315</v>
      </c>
      <c r="W4920" t="s">
        <v>23175</v>
      </c>
      <c r="X4920" t="s">
        <v>13</v>
      </c>
      <c r="Y4920" t="s">
        <v>13</v>
      </c>
      <c r="Z4920" t="s">
        <v>13</v>
      </c>
    </row>
    <row r="4921" spans="1:26" x14ac:dyDescent="0.25">
      <c r="A4921" t="s">
        <v>64803</v>
      </c>
      <c r="B4921" t="s">
        <v>367</v>
      </c>
      <c r="C4921" t="s">
        <v>19485</v>
      </c>
      <c r="D4921" t="s">
        <v>19486</v>
      </c>
      <c r="G4921" t="s">
        <v>19483</v>
      </c>
      <c r="H4921" t="s">
        <v>19484</v>
      </c>
      <c r="I4921" s="6">
        <v>154051.06</v>
      </c>
      <c r="J4921" s="10" t="s">
        <v>59192</v>
      </c>
      <c r="K4921" t="s">
        <v>19487</v>
      </c>
      <c r="L4921" t="s">
        <v>232</v>
      </c>
      <c r="O4921" t="s">
        <v>19489</v>
      </c>
      <c r="Q4921" t="s">
        <v>78</v>
      </c>
      <c r="R4921" t="s">
        <v>19490</v>
      </c>
      <c r="T4921" t="s">
        <v>19492</v>
      </c>
      <c r="U4921" t="s">
        <v>19491</v>
      </c>
      <c r="V4921" t="s">
        <v>19331</v>
      </c>
      <c r="W4921" t="s">
        <v>19488</v>
      </c>
      <c r="X4921" t="s">
        <v>17</v>
      </c>
      <c r="Y4921" t="s">
        <v>40</v>
      </c>
      <c r="Z4921" t="s">
        <v>13</v>
      </c>
    </row>
    <row r="4922" spans="1:26" x14ac:dyDescent="0.25">
      <c r="A4922" t="s">
        <v>64804</v>
      </c>
      <c r="B4922" t="s">
        <v>367</v>
      </c>
      <c r="C4922" t="s">
        <v>42589</v>
      </c>
      <c r="D4922" t="s">
        <v>42590</v>
      </c>
      <c r="G4922" t="s">
        <v>42587</v>
      </c>
      <c r="H4922" t="s">
        <v>42588</v>
      </c>
      <c r="I4922" s="6">
        <v>100517.8</v>
      </c>
      <c r="J4922" s="10" t="s">
        <v>59219</v>
      </c>
      <c r="K4922" t="s">
        <v>42591</v>
      </c>
      <c r="L4922" t="s">
        <v>42592</v>
      </c>
      <c r="O4922" t="s">
        <v>42595</v>
      </c>
      <c r="Q4922" t="s">
        <v>42597</v>
      </c>
      <c r="R4922" t="s">
        <v>42596</v>
      </c>
      <c r="T4922" t="s">
        <v>42599</v>
      </c>
      <c r="U4922" t="s">
        <v>42598</v>
      </c>
      <c r="V4922" t="s">
        <v>42593</v>
      </c>
      <c r="W4922" t="s">
        <v>42594</v>
      </c>
      <c r="X4922" t="s">
        <v>17</v>
      </c>
      <c r="Y4922" t="s">
        <v>13</v>
      </c>
      <c r="Z4922" t="s">
        <v>13</v>
      </c>
    </row>
    <row r="4923" spans="1:26" x14ac:dyDescent="0.25">
      <c r="A4923" t="s">
        <v>64805</v>
      </c>
      <c r="B4923" t="s">
        <v>367</v>
      </c>
      <c r="C4923" t="s">
        <v>27337</v>
      </c>
      <c r="D4923" t="s">
        <v>27338</v>
      </c>
      <c r="G4923" t="s">
        <v>27335</v>
      </c>
      <c r="H4923" t="s">
        <v>27336</v>
      </c>
      <c r="I4923" s="6">
        <v>42152.2</v>
      </c>
      <c r="J4923" s="10" t="s">
        <v>59594</v>
      </c>
      <c r="K4923" t="s">
        <v>27339</v>
      </c>
      <c r="L4923" t="s">
        <v>2984</v>
      </c>
      <c r="M4923" t="s">
        <v>27339</v>
      </c>
      <c r="N4923" t="s">
        <v>3247</v>
      </c>
      <c r="O4923" t="s">
        <v>27342</v>
      </c>
      <c r="Q4923" t="s">
        <v>78</v>
      </c>
      <c r="R4923" t="s">
        <v>27343</v>
      </c>
      <c r="T4923" t="s">
        <v>27308</v>
      </c>
      <c r="U4923" t="s">
        <v>27344</v>
      </c>
      <c r="V4923" t="s">
        <v>27340</v>
      </c>
      <c r="W4923" t="s">
        <v>27341</v>
      </c>
      <c r="X4923" t="s">
        <v>17</v>
      </c>
      <c r="Y4923" t="s">
        <v>17</v>
      </c>
      <c r="Z4923" t="s">
        <v>17</v>
      </c>
    </row>
    <row r="4924" spans="1:26" x14ac:dyDescent="0.25">
      <c r="A4924" t="s">
        <v>64806</v>
      </c>
      <c r="B4924" t="s">
        <v>367</v>
      </c>
      <c r="C4924" t="s">
        <v>30397</v>
      </c>
      <c r="D4924" t="s">
        <v>30398</v>
      </c>
      <c r="G4924" t="s">
        <v>30395</v>
      </c>
      <c r="H4924" t="s">
        <v>30396</v>
      </c>
      <c r="I4924" s="6">
        <v>39697.910000000003</v>
      </c>
      <c r="J4924" s="10" t="s">
        <v>59269</v>
      </c>
      <c r="K4924" t="s">
        <v>30399</v>
      </c>
      <c r="L4924" t="s">
        <v>30400</v>
      </c>
      <c r="O4924" t="s">
        <v>30403</v>
      </c>
      <c r="Q4924" t="s">
        <v>78</v>
      </c>
      <c r="R4924" t="s">
        <v>16</v>
      </c>
      <c r="T4924" t="s">
        <v>30405</v>
      </c>
      <c r="U4924" t="s">
        <v>30404</v>
      </c>
      <c r="V4924" t="s">
        <v>30401</v>
      </c>
      <c r="W4924" t="s">
        <v>30402</v>
      </c>
      <c r="X4924" t="s">
        <v>13</v>
      </c>
      <c r="Y4924" t="s">
        <v>40</v>
      </c>
      <c r="Z4924" t="s">
        <v>13</v>
      </c>
    </row>
    <row r="4925" spans="1:26" x14ac:dyDescent="0.25">
      <c r="A4925" t="s">
        <v>64807</v>
      </c>
      <c r="B4925" t="s">
        <v>367</v>
      </c>
      <c r="C4925" t="s">
        <v>19585</v>
      </c>
      <c r="D4925" t="s">
        <v>29192</v>
      </c>
      <c r="G4925" t="s">
        <v>29190</v>
      </c>
      <c r="H4925" t="s">
        <v>29191</v>
      </c>
      <c r="I4925" s="6">
        <v>91556.1</v>
      </c>
      <c r="J4925" s="10" t="s">
        <v>59152</v>
      </c>
      <c r="K4925" t="s">
        <v>29193</v>
      </c>
      <c r="L4925" t="s">
        <v>5243</v>
      </c>
      <c r="O4925" t="s">
        <v>29196</v>
      </c>
      <c r="Q4925" t="s">
        <v>78</v>
      </c>
      <c r="R4925" t="s">
        <v>16</v>
      </c>
      <c r="T4925" t="s">
        <v>23146</v>
      </c>
      <c r="U4925" t="s">
        <v>23145</v>
      </c>
      <c r="V4925" t="s">
        <v>29194</v>
      </c>
      <c r="W4925" t="s">
        <v>29195</v>
      </c>
      <c r="X4925" t="s">
        <v>17</v>
      </c>
      <c r="Y4925" t="s">
        <v>13</v>
      </c>
      <c r="Z4925" t="s">
        <v>13</v>
      </c>
    </row>
    <row r="4926" spans="1:26" x14ac:dyDescent="0.25">
      <c r="A4926" t="s">
        <v>64808</v>
      </c>
      <c r="B4926" t="s">
        <v>367</v>
      </c>
      <c r="C4926" t="s">
        <v>42870</v>
      </c>
      <c r="D4926" t="s">
        <v>42871</v>
      </c>
      <c r="G4926" t="s">
        <v>42868</v>
      </c>
      <c r="H4926" t="s">
        <v>42869</v>
      </c>
      <c r="I4926" s="6">
        <v>263956.18</v>
      </c>
      <c r="J4926" s="10" t="s">
        <v>59150</v>
      </c>
      <c r="K4926" t="s">
        <v>42872</v>
      </c>
      <c r="L4926" t="s">
        <v>3108</v>
      </c>
      <c r="M4926" t="s">
        <v>42873</v>
      </c>
      <c r="N4926" t="s">
        <v>42874</v>
      </c>
      <c r="O4926" t="s">
        <v>42877</v>
      </c>
      <c r="Q4926" t="s">
        <v>78</v>
      </c>
      <c r="R4926" t="s">
        <v>16</v>
      </c>
      <c r="T4926" t="s">
        <v>42879</v>
      </c>
      <c r="U4926" t="s">
        <v>42878</v>
      </c>
      <c r="V4926" t="s">
        <v>42875</v>
      </c>
      <c r="W4926" t="s">
        <v>42876</v>
      </c>
      <c r="X4926" t="s">
        <v>17</v>
      </c>
      <c r="Y4926" t="s">
        <v>40</v>
      </c>
      <c r="Z4926" t="s">
        <v>13</v>
      </c>
    </row>
    <row r="4927" spans="1:26" x14ac:dyDescent="0.25">
      <c r="A4927" t="s">
        <v>64809</v>
      </c>
      <c r="B4927" t="s">
        <v>367</v>
      </c>
      <c r="C4927" t="s">
        <v>17773</v>
      </c>
      <c r="D4927" t="s">
        <v>35625</v>
      </c>
      <c r="G4927" t="s">
        <v>35623</v>
      </c>
      <c r="H4927" t="s">
        <v>35624</v>
      </c>
      <c r="I4927" s="6">
        <v>194493.27</v>
      </c>
      <c r="J4927" s="10" t="s">
        <v>59148</v>
      </c>
      <c r="K4927" t="s">
        <v>35626</v>
      </c>
      <c r="L4927" t="s">
        <v>5243</v>
      </c>
      <c r="O4927" t="s">
        <v>35628</v>
      </c>
      <c r="Q4927" t="s">
        <v>78</v>
      </c>
      <c r="R4927" t="s">
        <v>35629</v>
      </c>
      <c r="T4927" t="s">
        <v>29093</v>
      </c>
      <c r="U4927" t="s">
        <v>23145</v>
      </c>
      <c r="V4927" t="s">
        <v>28561</v>
      </c>
      <c r="W4927" t="s">
        <v>35627</v>
      </c>
      <c r="X4927" t="s">
        <v>13</v>
      </c>
      <c r="Y4927" t="s">
        <v>13</v>
      </c>
      <c r="Z4927" t="s">
        <v>13</v>
      </c>
    </row>
    <row r="4928" spans="1:26" x14ac:dyDescent="0.25">
      <c r="A4928" t="s">
        <v>64810</v>
      </c>
      <c r="B4928" t="s">
        <v>367</v>
      </c>
      <c r="C4928" t="s">
        <v>64811</v>
      </c>
      <c r="D4928" t="s">
        <v>58584</v>
      </c>
      <c r="G4928" t="s">
        <v>58582</v>
      </c>
      <c r="H4928" t="s">
        <v>58583</v>
      </c>
      <c r="I4928" s="6">
        <v>91113.62</v>
      </c>
      <c r="J4928" s="10" t="s">
        <v>62494</v>
      </c>
      <c r="K4928" t="s">
        <v>58585</v>
      </c>
      <c r="L4928" t="s">
        <v>58586</v>
      </c>
      <c r="O4928" t="s">
        <v>64812</v>
      </c>
      <c r="Q4928" t="s">
        <v>8734</v>
      </c>
      <c r="R4928" t="s">
        <v>1743</v>
      </c>
      <c r="T4928" t="s">
        <v>58590</v>
      </c>
      <c r="U4928" t="s">
        <v>58589</v>
      </c>
      <c r="V4928" t="s">
        <v>58587</v>
      </c>
      <c r="W4928" t="s">
        <v>58588</v>
      </c>
      <c r="X4928" t="s">
        <v>17</v>
      </c>
      <c r="Y4928" t="s">
        <v>40</v>
      </c>
      <c r="Z4928" t="s">
        <v>13</v>
      </c>
    </row>
    <row r="4929" spans="1:26" x14ac:dyDescent="0.25">
      <c r="A4929" t="s">
        <v>64813</v>
      </c>
      <c r="B4929" t="s">
        <v>367</v>
      </c>
      <c r="C4929" t="s">
        <v>21060</v>
      </c>
      <c r="D4929" t="s">
        <v>21061</v>
      </c>
      <c r="G4929" t="s">
        <v>21058</v>
      </c>
      <c r="H4929" t="s">
        <v>21059</v>
      </c>
      <c r="I4929" s="6">
        <v>42240.69</v>
      </c>
      <c r="J4929" s="10" t="s">
        <v>59192</v>
      </c>
      <c r="K4929" t="s">
        <v>21062</v>
      </c>
      <c r="L4929" t="s">
        <v>21063</v>
      </c>
      <c r="O4929" t="s">
        <v>21066</v>
      </c>
      <c r="Q4929" t="s">
        <v>93</v>
      </c>
      <c r="R4929" t="s">
        <v>21067</v>
      </c>
      <c r="T4929" t="s">
        <v>10512</v>
      </c>
      <c r="U4929" t="s">
        <v>21068</v>
      </c>
      <c r="V4929" t="s">
        <v>21064</v>
      </c>
      <c r="W4929" t="s">
        <v>21065</v>
      </c>
      <c r="X4929" t="s">
        <v>17</v>
      </c>
      <c r="Y4929" t="s">
        <v>40</v>
      </c>
      <c r="Z4929" t="s">
        <v>17</v>
      </c>
    </row>
    <row r="4930" spans="1:26" x14ac:dyDescent="0.25">
      <c r="A4930" t="s">
        <v>64814</v>
      </c>
      <c r="B4930" t="s">
        <v>367</v>
      </c>
      <c r="C4930" t="s">
        <v>13805</v>
      </c>
      <c r="D4930" t="s">
        <v>13806</v>
      </c>
      <c r="G4930" t="s">
        <v>13803</v>
      </c>
      <c r="H4930" t="s">
        <v>13804</v>
      </c>
      <c r="I4930" s="6">
        <v>92287.67</v>
      </c>
      <c r="J4930" s="10" t="s">
        <v>59176</v>
      </c>
      <c r="K4930" t="s">
        <v>13807</v>
      </c>
      <c r="L4930" t="s">
        <v>13808</v>
      </c>
      <c r="M4930" t="s">
        <v>13809</v>
      </c>
      <c r="N4930" t="s">
        <v>13810</v>
      </c>
      <c r="O4930" t="s">
        <v>13813</v>
      </c>
      <c r="Q4930" t="s">
        <v>13814</v>
      </c>
      <c r="R4930" t="s">
        <v>16</v>
      </c>
      <c r="T4930" t="s">
        <v>8139</v>
      </c>
      <c r="U4930" t="s">
        <v>13815</v>
      </c>
      <c r="V4930" t="s">
        <v>13811</v>
      </c>
      <c r="W4930" t="s">
        <v>13812</v>
      </c>
      <c r="X4930" t="s">
        <v>17</v>
      </c>
      <c r="Y4930" t="s">
        <v>17</v>
      </c>
      <c r="Z4930" t="s">
        <v>17</v>
      </c>
    </row>
    <row r="4931" spans="1:26" x14ac:dyDescent="0.25">
      <c r="A4931" t="s">
        <v>64815</v>
      </c>
      <c r="B4931" t="s">
        <v>367</v>
      </c>
      <c r="C4931" t="s">
        <v>49506</v>
      </c>
      <c r="D4931" t="s">
        <v>49507</v>
      </c>
      <c r="G4931" t="s">
        <v>49504</v>
      </c>
      <c r="H4931" t="s">
        <v>49505</v>
      </c>
      <c r="I4931" s="6">
        <v>38895.54</v>
      </c>
      <c r="J4931" s="10" t="s">
        <v>59146</v>
      </c>
      <c r="K4931" t="s">
        <v>49508</v>
      </c>
      <c r="L4931" t="s">
        <v>7047</v>
      </c>
      <c r="O4931" t="s">
        <v>49511</v>
      </c>
      <c r="Q4931" t="s">
        <v>78</v>
      </c>
      <c r="R4931" t="s">
        <v>49512</v>
      </c>
      <c r="T4931" t="s">
        <v>49514</v>
      </c>
      <c r="U4931" t="s">
        <v>49513</v>
      </c>
      <c r="V4931" t="s">
        <v>49509</v>
      </c>
      <c r="W4931" t="s">
        <v>49510</v>
      </c>
      <c r="X4931" t="s">
        <v>13</v>
      </c>
      <c r="Y4931" t="s">
        <v>13</v>
      </c>
      <c r="Z4931" t="s">
        <v>13</v>
      </c>
    </row>
    <row r="4932" spans="1:26" x14ac:dyDescent="0.25">
      <c r="A4932" t="s">
        <v>64816</v>
      </c>
      <c r="B4932" t="s">
        <v>367</v>
      </c>
      <c r="C4932" t="s">
        <v>29355</v>
      </c>
      <c r="D4932" t="s">
        <v>29356</v>
      </c>
      <c r="G4932" t="s">
        <v>29353</v>
      </c>
      <c r="H4932" t="s">
        <v>29354</v>
      </c>
      <c r="I4932" s="6">
        <v>67379.460000000006</v>
      </c>
      <c r="J4932" s="10" t="s">
        <v>59462</v>
      </c>
      <c r="K4932" t="s">
        <v>29357</v>
      </c>
      <c r="L4932" t="s">
        <v>5243</v>
      </c>
      <c r="O4932" t="s">
        <v>29360</v>
      </c>
      <c r="Q4932" t="s">
        <v>78</v>
      </c>
      <c r="R4932" t="s">
        <v>29361</v>
      </c>
      <c r="T4932" t="s">
        <v>23146</v>
      </c>
      <c r="U4932" t="s">
        <v>23145</v>
      </c>
      <c r="V4932" t="s">
        <v>29358</v>
      </c>
      <c r="W4932" t="s">
        <v>29359</v>
      </c>
      <c r="X4932" t="s">
        <v>13</v>
      </c>
      <c r="Y4932" t="s">
        <v>13</v>
      </c>
      <c r="Z4932" t="s">
        <v>13</v>
      </c>
    </row>
    <row r="4933" spans="1:26" x14ac:dyDescent="0.25">
      <c r="A4933" t="s">
        <v>64817</v>
      </c>
      <c r="B4933" t="s">
        <v>367</v>
      </c>
      <c r="C4933" t="s">
        <v>19036</v>
      </c>
      <c r="D4933" t="s">
        <v>19037</v>
      </c>
      <c r="G4933" t="s">
        <v>19034</v>
      </c>
      <c r="H4933" t="s">
        <v>19035</v>
      </c>
      <c r="I4933" s="6">
        <v>98293.6</v>
      </c>
      <c r="J4933" s="10" t="s">
        <v>59192</v>
      </c>
      <c r="K4933" t="s">
        <v>19038</v>
      </c>
      <c r="L4933" t="s">
        <v>19039</v>
      </c>
      <c r="M4933" t="s">
        <v>19040</v>
      </c>
      <c r="N4933" t="s">
        <v>2173</v>
      </c>
      <c r="O4933" t="s">
        <v>19043</v>
      </c>
      <c r="Q4933" t="s">
        <v>78</v>
      </c>
      <c r="R4933" t="s">
        <v>16</v>
      </c>
      <c r="T4933" t="s">
        <v>11002</v>
      </c>
      <c r="U4933" t="s">
        <v>19044</v>
      </c>
      <c r="V4933" t="s">
        <v>19041</v>
      </c>
      <c r="W4933" t="s">
        <v>19042</v>
      </c>
      <c r="X4933" t="s">
        <v>13</v>
      </c>
      <c r="Y4933" t="s">
        <v>40</v>
      </c>
      <c r="Z4933" t="s">
        <v>13</v>
      </c>
    </row>
    <row r="4934" spans="1:26" x14ac:dyDescent="0.25">
      <c r="A4934" t="s">
        <v>64818</v>
      </c>
      <c r="B4934" t="s">
        <v>367</v>
      </c>
      <c r="C4934" t="s">
        <v>23138</v>
      </c>
      <c r="D4934" t="s">
        <v>23139</v>
      </c>
      <c r="G4934" t="s">
        <v>23136</v>
      </c>
      <c r="H4934" t="s">
        <v>23137</v>
      </c>
      <c r="I4934" s="6">
        <v>68689.2</v>
      </c>
      <c r="J4934" s="10" t="s">
        <v>59159</v>
      </c>
      <c r="K4934" t="s">
        <v>23140</v>
      </c>
      <c r="L4934" t="s">
        <v>1162</v>
      </c>
      <c r="O4934" t="s">
        <v>23143</v>
      </c>
      <c r="Q4934" t="s">
        <v>78</v>
      </c>
      <c r="R4934" t="s">
        <v>23144</v>
      </c>
      <c r="T4934" t="s">
        <v>23146</v>
      </c>
      <c r="U4934" t="s">
        <v>23145</v>
      </c>
      <c r="V4934" t="s">
        <v>23141</v>
      </c>
      <c r="W4934" t="s">
        <v>23142</v>
      </c>
      <c r="X4934" t="s">
        <v>13</v>
      </c>
      <c r="Y4934" t="s">
        <v>13</v>
      </c>
      <c r="Z4934" t="s">
        <v>13</v>
      </c>
    </row>
    <row r="4935" spans="1:26" x14ac:dyDescent="0.25">
      <c r="A4935" t="s">
        <v>64819</v>
      </c>
      <c r="B4935" t="s">
        <v>367</v>
      </c>
      <c r="C4935" t="s">
        <v>35036</v>
      </c>
      <c r="D4935" t="s">
        <v>35037</v>
      </c>
      <c r="G4935" t="s">
        <v>35034</v>
      </c>
      <c r="H4935" t="s">
        <v>35035</v>
      </c>
      <c r="I4935" s="6">
        <v>119225.39</v>
      </c>
      <c r="J4935" s="10" t="s">
        <v>59261</v>
      </c>
      <c r="K4935" t="s">
        <v>35038</v>
      </c>
      <c r="L4935" t="s">
        <v>5243</v>
      </c>
      <c r="O4935" t="s">
        <v>35040</v>
      </c>
      <c r="Q4935" t="s">
        <v>78</v>
      </c>
      <c r="R4935" t="s">
        <v>35041</v>
      </c>
      <c r="T4935" t="s">
        <v>29093</v>
      </c>
      <c r="U4935" t="s">
        <v>23145</v>
      </c>
      <c r="V4935" t="s">
        <v>28561</v>
      </c>
      <c r="W4935" t="s">
        <v>35039</v>
      </c>
      <c r="X4935" t="s">
        <v>13</v>
      </c>
      <c r="Y4935" t="s">
        <v>13</v>
      </c>
      <c r="Z4935" t="s">
        <v>13</v>
      </c>
    </row>
    <row r="4936" spans="1:26" x14ac:dyDescent="0.25">
      <c r="A4936" t="s">
        <v>64820</v>
      </c>
      <c r="B4936" t="s">
        <v>367</v>
      </c>
      <c r="C4936" t="s">
        <v>52087</v>
      </c>
      <c r="D4936" t="s">
        <v>52088</v>
      </c>
      <c r="G4936" t="s">
        <v>52085</v>
      </c>
      <c r="H4936" t="s">
        <v>52086</v>
      </c>
      <c r="I4936" s="6">
        <v>142941.85999999999</v>
      </c>
      <c r="J4936" s="10" t="s">
        <v>59244</v>
      </c>
      <c r="K4936" t="s">
        <v>52089</v>
      </c>
      <c r="L4936" t="s">
        <v>5243</v>
      </c>
      <c r="O4936" t="s">
        <v>52091</v>
      </c>
      <c r="Q4936" t="s">
        <v>78</v>
      </c>
      <c r="R4936" t="s">
        <v>52092</v>
      </c>
      <c r="T4936" t="s">
        <v>29093</v>
      </c>
      <c r="U4936" t="s">
        <v>23145</v>
      </c>
      <c r="V4936" t="s">
        <v>28561</v>
      </c>
      <c r="W4936" t="s">
        <v>52090</v>
      </c>
      <c r="X4936" t="s">
        <v>13</v>
      </c>
      <c r="Y4936" t="s">
        <v>13</v>
      </c>
      <c r="Z4936" t="s">
        <v>13</v>
      </c>
    </row>
    <row r="4937" spans="1:26" x14ac:dyDescent="0.25">
      <c r="A4937" t="s">
        <v>64821</v>
      </c>
      <c r="B4937" t="s">
        <v>367</v>
      </c>
      <c r="C4937" t="s">
        <v>11376</v>
      </c>
      <c r="D4937" t="s">
        <v>11377</v>
      </c>
      <c r="E4937" t="s">
        <v>11378</v>
      </c>
      <c r="F4937" t="s">
        <v>7327</v>
      </c>
      <c r="G4937" t="s">
        <v>11374</v>
      </c>
      <c r="H4937" t="s">
        <v>11375</v>
      </c>
      <c r="I4937" s="6">
        <v>695730.82</v>
      </c>
      <c r="J4937" s="10" t="s">
        <v>59176</v>
      </c>
      <c r="K4937" t="s">
        <v>11379</v>
      </c>
      <c r="L4937" t="s">
        <v>26</v>
      </c>
      <c r="O4937" t="s">
        <v>11382</v>
      </c>
      <c r="P4937" t="s">
        <v>11383</v>
      </c>
      <c r="Q4937" t="s">
        <v>11385</v>
      </c>
      <c r="R4937" t="s">
        <v>11384</v>
      </c>
      <c r="T4937" t="s">
        <v>11387</v>
      </c>
      <c r="U4937" t="s">
        <v>11386</v>
      </c>
      <c r="V4937" t="s">
        <v>11380</v>
      </c>
      <c r="W4937" t="s">
        <v>11381</v>
      </c>
      <c r="X4937" t="s">
        <v>17</v>
      </c>
      <c r="Y4937" t="s">
        <v>17</v>
      </c>
      <c r="Z4937" t="s">
        <v>17</v>
      </c>
    </row>
    <row r="4938" spans="1:26" x14ac:dyDescent="0.25">
      <c r="A4938" t="s">
        <v>64822</v>
      </c>
      <c r="B4938" t="s">
        <v>367</v>
      </c>
      <c r="C4938" t="s">
        <v>30532</v>
      </c>
      <c r="D4938" t="s">
        <v>30533</v>
      </c>
      <c r="G4938" t="s">
        <v>30530</v>
      </c>
      <c r="H4938" t="s">
        <v>30531</v>
      </c>
      <c r="I4938" s="6">
        <v>49367.57</v>
      </c>
      <c r="J4938" s="10" t="s">
        <v>59389</v>
      </c>
      <c r="K4938" t="s">
        <v>30534</v>
      </c>
      <c r="L4938" t="s">
        <v>5243</v>
      </c>
      <c r="O4938" t="s">
        <v>30536</v>
      </c>
      <c r="Q4938" t="s">
        <v>78</v>
      </c>
      <c r="R4938" t="s">
        <v>30537</v>
      </c>
      <c r="T4938" t="s">
        <v>29093</v>
      </c>
      <c r="U4938" t="s">
        <v>30538</v>
      </c>
      <c r="V4938" t="s">
        <v>28561</v>
      </c>
      <c r="W4938" t="s">
        <v>30535</v>
      </c>
      <c r="X4938" t="s">
        <v>13</v>
      </c>
      <c r="Y4938" t="s">
        <v>13</v>
      </c>
      <c r="Z4938" t="s">
        <v>13</v>
      </c>
    </row>
    <row r="4939" spans="1:26" x14ac:dyDescent="0.25">
      <c r="A4939" t="s">
        <v>64823</v>
      </c>
      <c r="B4939" t="s">
        <v>367</v>
      </c>
      <c r="C4939" t="s">
        <v>43875</v>
      </c>
      <c r="D4939" t="s">
        <v>43876</v>
      </c>
      <c r="G4939" t="s">
        <v>43873</v>
      </c>
      <c r="H4939" t="s">
        <v>43874</v>
      </c>
      <c r="I4939" s="6">
        <v>44930.97</v>
      </c>
      <c r="J4939" s="10" t="s">
        <v>59150</v>
      </c>
      <c r="K4939" t="s">
        <v>43877</v>
      </c>
      <c r="L4939" t="s">
        <v>1490</v>
      </c>
      <c r="O4939" t="s">
        <v>43880</v>
      </c>
      <c r="Q4939" t="s">
        <v>43882</v>
      </c>
      <c r="R4939" t="s">
        <v>43881</v>
      </c>
      <c r="T4939" t="s">
        <v>43884</v>
      </c>
      <c r="U4939" t="s">
        <v>43883</v>
      </c>
      <c r="V4939" t="s">
        <v>43878</v>
      </c>
      <c r="W4939" t="s">
        <v>43879</v>
      </c>
      <c r="X4939" t="s">
        <v>17</v>
      </c>
      <c r="Y4939" t="s">
        <v>17</v>
      </c>
      <c r="Z4939" t="s">
        <v>13</v>
      </c>
    </row>
    <row r="4940" spans="1:26" x14ac:dyDescent="0.25">
      <c r="A4940" t="s">
        <v>64824</v>
      </c>
      <c r="B4940" t="s">
        <v>367</v>
      </c>
      <c r="C4940" t="s">
        <v>19328</v>
      </c>
      <c r="D4940" t="s">
        <v>19329</v>
      </c>
      <c r="G4940" t="s">
        <v>19326</v>
      </c>
      <c r="H4940" t="s">
        <v>19327</v>
      </c>
      <c r="I4940" s="6">
        <v>44653.68</v>
      </c>
      <c r="J4940" s="10" t="s">
        <v>59192</v>
      </c>
      <c r="K4940" t="s">
        <v>19330</v>
      </c>
      <c r="L4940" t="s">
        <v>232</v>
      </c>
      <c r="O4940" t="s">
        <v>19333</v>
      </c>
      <c r="Q4940" t="s">
        <v>78</v>
      </c>
      <c r="R4940" t="s">
        <v>19334</v>
      </c>
      <c r="T4940" t="s">
        <v>19336</v>
      </c>
      <c r="U4940" t="s">
        <v>19335</v>
      </c>
      <c r="V4940" t="s">
        <v>19331</v>
      </c>
      <c r="W4940" t="s">
        <v>19332</v>
      </c>
      <c r="X4940" t="s">
        <v>13</v>
      </c>
      <c r="Y4940" t="s">
        <v>40</v>
      </c>
      <c r="Z4940" t="s">
        <v>13</v>
      </c>
    </row>
    <row r="4941" spans="1:26" x14ac:dyDescent="0.25">
      <c r="A4941" t="s">
        <v>64825</v>
      </c>
      <c r="B4941" t="s">
        <v>367</v>
      </c>
      <c r="C4941" t="s">
        <v>37446</v>
      </c>
      <c r="D4941" t="s">
        <v>37447</v>
      </c>
      <c r="G4941" t="s">
        <v>37444</v>
      </c>
      <c r="H4941" t="s">
        <v>37445</v>
      </c>
      <c r="I4941" s="6">
        <v>104175.63</v>
      </c>
      <c r="J4941" s="10" t="s">
        <v>59197</v>
      </c>
      <c r="K4941" t="s">
        <v>37448</v>
      </c>
      <c r="L4941" t="s">
        <v>1751</v>
      </c>
      <c r="M4941" t="s">
        <v>37449</v>
      </c>
      <c r="N4941" t="s">
        <v>5882</v>
      </c>
      <c r="O4941" t="s">
        <v>37452</v>
      </c>
      <c r="Q4941" t="s">
        <v>78</v>
      </c>
      <c r="R4941" t="s">
        <v>37453</v>
      </c>
      <c r="T4941" t="s">
        <v>37455</v>
      </c>
      <c r="U4941" t="s">
        <v>37454</v>
      </c>
      <c r="V4941" t="s">
        <v>37450</v>
      </c>
      <c r="W4941" t="s">
        <v>37451</v>
      </c>
      <c r="X4941" t="s">
        <v>13</v>
      </c>
      <c r="Y4941" t="s">
        <v>40</v>
      </c>
      <c r="Z4941" t="s">
        <v>17</v>
      </c>
    </row>
    <row r="4942" spans="1:26" x14ac:dyDescent="0.25">
      <c r="A4942" t="s">
        <v>64826</v>
      </c>
      <c r="B4942" t="s">
        <v>367</v>
      </c>
      <c r="C4942" t="s">
        <v>46701</v>
      </c>
      <c r="D4942" t="s">
        <v>46702</v>
      </c>
      <c r="G4942" t="s">
        <v>46699</v>
      </c>
      <c r="H4942" t="s">
        <v>46700</v>
      </c>
      <c r="I4942" s="6">
        <v>66565.3</v>
      </c>
      <c r="J4942" s="10" t="s">
        <v>59202</v>
      </c>
      <c r="K4942" t="s">
        <v>46703</v>
      </c>
      <c r="L4942" t="s">
        <v>43207</v>
      </c>
      <c r="O4942" t="s">
        <v>46706</v>
      </c>
      <c r="Q4942" t="s">
        <v>78</v>
      </c>
      <c r="R4942" t="s">
        <v>46707</v>
      </c>
      <c r="T4942" t="s">
        <v>45861</v>
      </c>
      <c r="U4942" t="s">
        <v>46708</v>
      </c>
      <c r="V4942" t="s">
        <v>46704</v>
      </c>
      <c r="W4942" t="s">
        <v>46705</v>
      </c>
      <c r="X4942" t="s">
        <v>17</v>
      </c>
      <c r="Y4942" t="s">
        <v>40</v>
      </c>
      <c r="Z4942" t="s">
        <v>17</v>
      </c>
    </row>
    <row r="4943" spans="1:26" x14ac:dyDescent="0.25">
      <c r="A4943" t="s">
        <v>64827</v>
      </c>
      <c r="B4943" t="s">
        <v>367</v>
      </c>
      <c r="C4943" t="s">
        <v>19154</v>
      </c>
      <c r="D4943" t="s">
        <v>19155</v>
      </c>
      <c r="G4943" t="s">
        <v>19152</v>
      </c>
      <c r="H4943" t="s">
        <v>19153</v>
      </c>
      <c r="I4943" s="6">
        <v>70453.22</v>
      </c>
      <c r="J4943" s="10" t="s">
        <v>59192</v>
      </c>
      <c r="K4943" t="s">
        <v>19156</v>
      </c>
      <c r="L4943" t="s">
        <v>19157</v>
      </c>
      <c r="O4943" t="s">
        <v>19160</v>
      </c>
      <c r="Q4943" t="s">
        <v>78</v>
      </c>
      <c r="R4943" t="s">
        <v>19161</v>
      </c>
      <c r="T4943" t="s">
        <v>19163</v>
      </c>
      <c r="U4943" t="s">
        <v>19162</v>
      </c>
      <c r="V4943" t="s">
        <v>19158</v>
      </c>
      <c r="W4943" t="s">
        <v>19159</v>
      </c>
      <c r="X4943" t="s">
        <v>17</v>
      </c>
      <c r="Y4943" t="s">
        <v>40</v>
      </c>
      <c r="Z4943" t="s">
        <v>17</v>
      </c>
    </row>
    <row r="4944" spans="1:26" x14ac:dyDescent="0.25">
      <c r="A4944" t="s">
        <v>64828</v>
      </c>
      <c r="B4944" t="s">
        <v>367</v>
      </c>
      <c r="C4944" t="s">
        <v>5238</v>
      </c>
      <c r="D4944" t="s">
        <v>5239</v>
      </c>
      <c r="G4944" t="s">
        <v>5236</v>
      </c>
      <c r="H4944" t="s">
        <v>5237</v>
      </c>
      <c r="I4944" s="6">
        <v>152387.34</v>
      </c>
      <c r="J4944" s="10" t="s">
        <v>59252</v>
      </c>
      <c r="K4944" t="s">
        <v>5240</v>
      </c>
      <c r="L4944" t="s">
        <v>5241</v>
      </c>
      <c r="M4944" t="s">
        <v>5242</v>
      </c>
      <c r="N4944" t="s">
        <v>10408</v>
      </c>
      <c r="O4944" t="s">
        <v>5246</v>
      </c>
      <c r="Q4944" t="s">
        <v>78</v>
      </c>
      <c r="R4944" t="s">
        <v>5247</v>
      </c>
      <c r="T4944" t="s">
        <v>5249</v>
      </c>
      <c r="U4944" t="s">
        <v>5248</v>
      </c>
      <c r="V4944" t="s">
        <v>5244</v>
      </c>
      <c r="W4944" t="s">
        <v>5245</v>
      </c>
      <c r="X4944" t="s">
        <v>13</v>
      </c>
      <c r="Y4944" t="s">
        <v>13</v>
      </c>
      <c r="Z4944" t="s">
        <v>13</v>
      </c>
    </row>
    <row r="4945" spans="1:26" x14ac:dyDescent="0.25">
      <c r="A4945" t="s">
        <v>64829</v>
      </c>
      <c r="B4945" t="s">
        <v>367</v>
      </c>
      <c r="C4945" t="s">
        <v>35093</v>
      </c>
      <c r="D4945" t="s">
        <v>35094</v>
      </c>
      <c r="G4945" t="s">
        <v>35091</v>
      </c>
      <c r="H4945" t="s">
        <v>35092</v>
      </c>
      <c r="I4945" s="6">
        <v>87656.37</v>
      </c>
      <c r="J4945" s="10" t="s">
        <v>59261</v>
      </c>
      <c r="K4945" t="s">
        <v>35095</v>
      </c>
      <c r="L4945" t="s">
        <v>5243</v>
      </c>
      <c r="O4945" t="s">
        <v>35097</v>
      </c>
      <c r="Q4945" t="s">
        <v>78</v>
      </c>
      <c r="R4945" t="s">
        <v>35098</v>
      </c>
      <c r="T4945" t="s">
        <v>29093</v>
      </c>
      <c r="U4945" t="s">
        <v>23145</v>
      </c>
      <c r="V4945" t="s">
        <v>28561</v>
      </c>
      <c r="W4945" t="s">
        <v>35096</v>
      </c>
      <c r="X4945" t="s">
        <v>13</v>
      </c>
      <c r="Y4945" t="s">
        <v>13</v>
      </c>
      <c r="Z4945" t="s">
        <v>13</v>
      </c>
    </row>
    <row r="4946" spans="1:26" x14ac:dyDescent="0.25">
      <c r="A4946" t="s">
        <v>64830</v>
      </c>
      <c r="B4946" t="s">
        <v>367</v>
      </c>
      <c r="C4946" t="s">
        <v>3842</v>
      </c>
      <c r="D4946" t="s">
        <v>3843</v>
      </c>
      <c r="G4946" t="s">
        <v>3840</v>
      </c>
      <c r="H4946" t="s">
        <v>3841</v>
      </c>
      <c r="I4946" s="6">
        <v>40388.17</v>
      </c>
      <c r="J4946" s="10" t="s">
        <v>60268</v>
      </c>
      <c r="K4946" t="s">
        <v>3844</v>
      </c>
      <c r="L4946" t="s">
        <v>24896</v>
      </c>
      <c r="O4946" t="s">
        <v>3847</v>
      </c>
      <c r="Q4946" t="s">
        <v>3849</v>
      </c>
      <c r="R4946" t="s">
        <v>3848</v>
      </c>
      <c r="T4946" t="s">
        <v>3851</v>
      </c>
      <c r="U4946" t="s">
        <v>3850</v>
      </c>
      <c r="V4946" t="s">
        <v>3845</v>
      </c>
      <c r="W4946" t="s">
        <v>3846</v>
      </c>
      <c r="X4946" t="s">
        <v>13</v>
      </c>
      <c r="Y4946" t="s">
        <v>40</v>
      </c>
      <c r="Z4946" t="s">
        <v>13</v>
      </c>
    </row>
    <row r="4947" spans="1:26" x14ac:dyDescent="0.25">
      <c r="A4947" t="s">
        <v>64831</v>
      </c>
      <c r="B4947" t="s">
        <v>367</v>
      </c>
      <c r="C4947" t="s">
        <v>7620</v>
      </c>
      <c r="D4947" t="s">
        <v>7621</v>
      </c>
      <c r="E4947" t="s">
        <v>7623</v>
      </c>
      <c r="F4947" t="s">
        <v>7622</v>
      </c>
      <c r="G4947" t="s">
        <v>7618</v>
      </c>
      <c r="H4947" t="s">
        <v>7619</v>
      </c>
      <c r="I4947" s="6">
        <v>796568.62</v>
      </c>
      <c r="J4947" s="10" t="s">
        <v>59200</v>
      </c>
      <c r="K4947" t="s">
        <v>7624</v>
      </c>
      <c r="L4947" t="s">
        <v>7625</v>
      </c>
      <c r="M4947" t="s">
        <v>7626</v>
      </c>
      <c r="N4947" t="s">
        <v>7627</v>
      </c>
      <c r="O4947" t="s">
        <v>7630</v>
      </c>
      <c r="Q4947" t="s">
        <v>7632</v>
      </c>
      <c r="R4947" t="s">
        <v>7631</v>
      </c>
      <c r="T4947" t="s">
        <v>7634</v>
      </c>
      <c r="U4947" t="s">
        <v>7633</v>
      </c>
      <c r="V4947" t="s">
        <v>7628</v>
      </c>
      <c r="W4947" t="s">
        <v>7629</v>
      </c>
      <c r="X4947" t="s">
        <v>17</v>
      </c>
      <c r="Y4947" t="s">
        <v>17</v>
      </c>
      <c r="Z4947" t="s">
        <v>17</v>
      </c>
    </row>
    <row r="4948" spans="1:26" x14ac:dyDescent="0.25">
      <c r="A4948" t="s">
        <v>64832</v>
      </c>
      <c r="B4948" t="s">
        <v>367</v>
      </c>
      <c r="C4948" t="s">
        <v>10791</v>
      </c>
      <c r="D4948" t="s">
        <v>10792</v>
      </c>
      <c r="E4948" t="s">
        <v>10794</v>
      </c>
      <c r="F4948" t="s">
        <v>10793</v>
      </c>
      <c r="G4948" t="s">
        <v>10789</v>
      </c>
      <c r="H4948" t="s">
        <v>10790</v>
      </c>
      <c r="I4948" s="6">
        <v>79350.02</v>
      </c>
      <c r="J4948" s="10" t="s">
        <v>59324</v>
      </c>
      <c r="K4948" t="s">
        <v>10795</v>
      </c>
      <c r="L4948" t="s">
        <v>24</v>
      </c>
      <c r="O4948" t="s">
        <v>10798</v>
      </c>
      <c r="Q4948" t="s">
        <v>78</v>
      </c>
      <c r="R4948" t="s">
        <v>16</v>
      </c>
      <c r="T4948" t="s">
        <v>10800</v>
      </c>
      <c r="U4948" t="s">
        <v>10799</v>
      </c>
      <c r="V4948" t="s">
        <v>10796</v>
      </c>
      <c r="W4948" t="s">
        <v>10797</v>
      </c>
      <c r="X4948" t="s">
        <v>17</v>
      </c>
      <c r="Y4948" t="s">
        <v>13</v>
      </c>
      <c r="Z4948" t="s">
        <v>17</v>
      </c>
    </row>
    <row r="4949" spans="1:26" x14ac:dyDescent="0.25">
      <c r="A4949" t="s">
        <v>64833</v>
      </c>
      <c r="B4949" t="s">
        <v>367</v>
      </c>
      <c r="C4949" t="s">
        <v>50962</v>
      </c>
      <c r="D4949" t="s">
        <v>50963</v>
      </c>
      <c r="G4949" t="s">
        <v>50960</v>
      </c>
      <c r="H4949" t="s">
        <v>50961</v>
      </c>
      <c r="I4949" s="6">
        <v>175620.49</v>
      </c>
      <c r="J4949" s="10" t="s">
        <v>59146</v>
      </c>
      <c r="K4949" t="s">
        <v>50964</v>
      </c>
      <c r="L4949" t="s">
        <v>50965</v>
      </c>
      <c r="M4949" t="s">
        <v>50966</v>
      </c>
      <c r="N4949" t="s">
        <v>52457</v>
      </c>
      <c r="O4949" t="s">
        <v>50969</v>
      </c>
      <c r="Q4949" t="s">
        <v>78</v>
      </c>
      <c r="R4949" t="s">
        <v>50970</v>
      </c>
      <c r="T4949" t="s">
        <v>50972</v>
      </c>
      <c r="U4949" t="s">
        <v>50971</v>
      </c>
      <c r="V4949" t="s">
        <v>50967</v>
      </c>
      <c r="W4949" t="s">
        <v>50968</v>
      </c>
      <c r="X4949" t="s">
        <v>13</v>
      </c>
      <c r="Y4949" t="s">
        <v>13</v>
      </c>
      <c r="Z4949" t="s">
        <v>13</v>
      </c>
    </row>
    <row r="4950" spans="1:26" x14ac:dyDescent="0.25">
      <c r="A4950" t="s">
        <v>64834</v>
      </c>
      <c r="B4950" t="s">
        <v>367</v>
      </c>
      <c r="C4950" t="s">
        <v>29087</v>
      </c>
      <c r="D4950" t="s">
        <v>29088</v>
      </c>
      <c r="G4950" t="s">
        <v>29085</v>
      </c>
      <c r="H4950" t="s">
        <v>29086</v>
      </c>
      <c r="I4950" s="6">
        <v>70506.320000000007</v>
      </c>
      <c r="J4950" s="10" t="s">
        <v>59152</v>
      </c>
      <c r="K4950" t="s">
        <v>29089</v>
      </c>
      <c r="L4950" t="s">
        <v>5243</v>
      </c>
      <c r="O4950" t="s">
        <v>29091</v>
      </c>
      <c r="Q4950" t="s">
        <v>78</v>
      </c>
      <c r="R4950" t="s">
        <v>29092</v>
      </c>
      <c r="T4950" t="s">
        <v>29093</v>
      </c>
      <c r="U4950" t="s">
        <v>23145</v>
      </c>
      <c r="V4950" t="s">
        <v>28561</v>
      </c>
      <c r="W4950" t="s">
        <v>29090</v>
      </c>
      <c r="X4950" t="s">
        <v>13</v>
      </c>
      <c r="Y4950" t="s">
        <v>13</v>
      </c>
      <c r="Z4950" t="s">
        <v>13</v>
      </c>
    </row>
    <row r="4951" spans="1:26" x14ac:dyDescent="0.25">
      <c r="A4951" t="s">
        <v>64835</v>
      </c>
      <c r="B4951" t="s">
        <v>367</v>
      </c>
      <c r="C4951" t="s">
        <v>52041</v>
      </c>
      <c r="D4951" t="s">
        <v>52042</v>
      </c>
      <c r="G4951" t="s">
        <v>52039</v>
      </c>
      <c r="H4951" t="s">
        <v>52040</v>
      </c>
      <c r="I4951" s="6">
        <v>106299.54</v>
      </c>
      <c r="J4951" s="10" t="s">
        <v>59244</v>
      </c>
      <c r="K4951" t="s">
        <v>52043</v>
      </c>
      <c r="L4951" t="s">
        <v>22362</v>
      </c>
      <c r="O4951" t="s">
        <v>52045</v>
      </c>
      <c r="Q4951" t="s">
        <v>78</v>
      </c>
      <c r="R4951" t="s">
        <v>52046</v>
      </c>
      <c r="T4951" t="s">
        <v>19336</v>
      </c>
      <c r="U4951" t="s">
        <v>19335</v>
      </c>
      <c r="V4951" t="s">
        <v>19331</v>
      </c>
      <c r="W4951" t="s">
        <v>52044</v>
      </c>
      <c r="X4951" t="s">
        <v>13</v>
      </c>
      <c r="Y4951" t="s">
        <v>40</v>
      </c>
      <c r="Z4951" t="s">
        <v>13</v>
      </c>
    </row>
    <row r="4952" spans="1:26" x14ac:dyDescent="0.25">
      <c r="A4952" t="s">
        <v>64836</v>
      </c>
      <c r="B4952" t="s">
        <v>367</v>
      </c>
      <c r="C4952" t="s">
        <v>54269</v>
      </c>
      <c r="D4952" t="s">
        <v>54270</v>
      </c>
      <c r="F4952" t="s">
        <v>54271</v>
      </c>
      <c r="G4952" t="s">
        <v>54267</v>
      </c>
      <c r="H4952" t="s">
        <v>54268</v>
      </c>
      <c r="I4952" s="6">
        <v>655288.15</v>
      </c>
      <c r="J4952" s="10" t="s">
        <v>59244</v>
      </c>
      <c r="K4952" t="s">
        <v>54272</v>
      </c>
      <c r="L4952" t="s">
        <v>54273</v>
      </c>
      <c r="M4952" t="s">
        <v>54274</v>
      </c>
      <c r="N4952" t="s">
        <v>3028</v>
      </c>
      <c r="O4952" t="s">
        <v>54277</v>
      </c>
      <c r="Q4952" t="s">
        <v>54279</v>
      </c>
      <c r="R4952" t="s">
        <v>54278</v>
      </c>
      <c r="T4952" t="s">
        <v>29093</v>
      </c>
      <c r="U4952" t="s">
        <v>23145</v>
      </c>
      <c r="V4952" t="s">
        <v>54275</v>
      </c>
      <c r="W4952" t="s">
        <v>54276</v>
      </c>
      <c r="X4952" t="s">
        <v>13</v>
      </c>
      <c r="Y4952" t="s">
        <v>13</v>
      </c>
      <c r="Z4952" t="s">
        <v>13</v>
      </c>
    </row>
    <row r="4953" spans="1:26" x14ac:dyDescent="0.25">
      <c r="A4953" t="s">
        <v>64837</v>
      </c>
      <c r="B4953" t="s">
        <v>367</v>
      </c>
      <c r="C4953" t="s">
        <v>54690</v>
      </c>
      <c r="D4953" t="s">
        <v>54691</v>
      </c>
      <c r="E4953" t="s">
        <v>54693</v>
      </c>
      <c r="F4953" t="s">
        <v>54692</v>
      </c>
      <c r="G4953" t="s">
        <v>54688</v>
      </c>
      <c r="H4953" t="s">
        <v>54689</v>
      </c>
      <c r="I4953" s="6">
        <v>200735.19</v>
      </c>
      <c r="J4953" s="10" t="s">
        <v>59244</v>
      </c>
      <c r="K4953" t="s">
        <v>54694</v>
      </c>
      <c r="L4953" t="s">
        <v>283</v>
      </c>
      <c r="O4953" t="s">
        <v>54697</v>
      </c>
      <c r="Q4953" t="s">
        <v>54699</v>
      </c>
      <c r="R4953" t="s">
        <v>54698</v>
      </c>
      <c r="T4953" t="s">
        <v>54701</v>
      </c>
      <c r="U4953" t="s">
        <v>54700</v>
      </c>
      <c r="V4953" t="s">
        <v>54695</v>
      </c>
      <c r="W4953" t="s">
        <v>54696</v>
      </c>
      <c r="X4953" t="s">
        <v>13</v>
      </c>
      <c r="Y4953" t="s">
        <v>13</v>
      </c>
      <c r="Z4953" t="s">
        <v>13</v>
      </c>
    </row>
    <row r="4954" spans="1:26" x14ac:dyDescent="0.25">
      <c r="A4954" t="s">
        <v>64838</v>
      </c>
      <c r="B4954" t="s">
        <v>367</v>
      </c>
      <c r="C4954" t="s">
        <v>52263</v>
      </c>
      <c r="D4954" t="s">
        <v>52264</v>
      </c>
      <c r="G4954" t="s">
        <v>52261</v>
      </c>
      <c r="H4954" t="s">
        <v>52262</v>
      </c>
      <c r="I4954" s="6">
        <v>37255.42</v>
      </c>
      <c r="J4954" s="10" t="s">
        <v>59244</v>
      </c>
      <c r="K4954" t="s">
        <v>52265</v>
      </c>
      <c r="L4954" t="s">
        <v>232</v>
      </c>
      <c r="O4954" t="s">
        <v>52267</v>
      </c>
      <c r="Q4954" t="s">
        <v>78</v>
      </c>
      <c r="R4954" t="s">
        <v>52268</v>
      </c>
      <c r="T4954" t="s">
        <v>19336</v>
      </c>
      <c r="U4954" t="s">
        <v>19335</v>
      </c>
      <c r="V4954" t="s">
        <v>19331</v>
      </c>
      <c r="W4954" t="s">
        <v>52266</v>
      </c>
      <c r="X4954" t="s">
        <v>13</v>
      </c>
      <c r="Y4954" t="s">
        <v>40</v>
      </c>
      <c r="Z4954" t="s">
        <v>13</v>
      </c>
    </row>
    <row r="4955" spans="1:26" x14ac:dyDescent="0.25">
      <c r="A4955" t="s">
        <v>64839</v>
      </c>
      <c r="B4955" t="s">
        <v>367</v>
      </c>
      <c r="C4955" t="s">
        <v>57411</v>
      </c>
      <c r="D4955" t="s">
        <v>57412</v>
      </c>
      <c r="F4955" t="s">
        <v>57413</v>
      </c>
      <c r="G4955" t="s">
        <v>57409</v>
      </c>
      <c r="H4955" t="s">
        <v>57410</v>
      </c>
      <c r="I4955" s="6">
        <v>92682.95</v>
      </c>
      <c r="J4955" s="10" t="s">
        <v>64840</v>
      </c>
      <c r="K4955" t="s">
        <v>57414</v>
      </c>
      <c r="L4955" t="s">
        <v>2173</v>
      </c>
      <c r="O4955" t="s">
        <v>57417</v>
      </c>
      <c r="Q4955" t="s">
        <v>57419</v>
      </c>
      <c r="R4955" t="s">
        <v>57418</v>
      </c>
      <c r="T4955" t="s">
        <v>57421</v>
      </c>
      <c r="U4955" t="s">
        <v>57420</v>
      </c>
      <c r="V4955" t="s">
        <v>57415</v>
      </c>
      <c r="W4955" t="s">
        <v>57416</v>
      </c>
      <c r="X4955" t="s">
        <v>13</v>
      </c>
      <c r="Y4955" t="s">
        <v>13</v>
      </c>
      <c r="Z4955" t="s">
        <v>17</v>
      </c>
    </row>
    <row r="4956" spans="1:26" x14ac:dyDescent="0.25">
      <c r="A4956" t="s">
        <v>64841</v>
      </c>
      <c r="B4956" t="s">
        <v>367</v>
      </c>
      <c r="C4956" t="s">
        <v>17106</v>
      </c>
      <c r="D4956" t="s">
        <v>17107</v>
      </c>
      <c r="G4956" t="s">
        <v>17104</v>
      </c>
      <c r="H4956" t="s">
        <v>17105</v>
      </c>
      <c r="I4956" s="6">
        <v>76842.63</v>
      </c>
      <c r="J4956" s="10" t="s">
        <v>59192</v>
      </c>
      <c r="K4956" t="s">
        <v>17108</v>
      </c>
      <c r="L4956" t="s">
        <v>1162</v>
      </c>
      <c r="O4956" t="s">
        <v>17111</v>
      </c>
      <c r="Q4956" t="s">
        <v>78</v>
      </c>
      <c r="R4956" t="s">
        <v>17112</v>
      </c>
      <c r="T4956" t="s">
        <v>10414</v>
      </c>
      <c r="U4956" t="s">
        <v>10381</v>
      </c>
      <c r="V4956" t="s">
        <v>17109</v>
      </c>
      <c r="W4956" t="s">
        <v>17110</v>
      </c>
      <c r="X4956" t="s">
        <v>17</v>
      </c>
      <c r="Y4956" t="s">
        <v>13</v>
      </c>
      <c r="Z4956" t="s">
        <v>13</v>
      </c>
    </row>
    <row r="4957" spans="1:26" x14ac:dyDescent="0.25">
      <c r="A4957" t="s">
        <v>64842</v>
      </c>
      <c r="B4957" t="s">
        <v>367</v>
      </c>
      <c r="C4957" t="s">
        <v>14266</v>
      </c>
      <c r="D4957" t="s">
        <v>14267</v>
      </c>
      <c r="G4957" t="s">
        <v>14264</v>
      </c>
      <c r="H4957" t="s">
        <v>14265</v>
      </c>
      <c r="I4957" s="6">
        <v>458362.34</v>
      </c>
      <c r="J4957" s="10" t="s">
        <v>59176</v>
      </c>
      <c r="K4957" t="s">
        <v>14268</v>
      </c>
      <c r="L4957" t="s">
        <v>2600</v>
      </c>
      <c r="O4957" t="s">
        <v>14271</v>
      </c>
      <c r="Q4957" t="s">
        <v>14272</v>
      </c>
      <c r="R4957" t="s">
        <v>16</v>
      </c>
      <c r="T4957" t="s">
        <v>14274</v>
      </c>
      <c r="U4957" t="s">
        <v>14273</v>
      </c>
      <c r="V4957" t="s">
        <v>14269</v>
      </c>
      <c r="W4957" t="s">
        <v>14270</v>
      </c>
      <c r="X4957" t="s">
        <v>13</v>
      </c>
      <c r="Y4957" t="s">
        <v>13</v>
      </c>
      <c r="Z4957" t="s">
        <v>13</v>
      </c>
    </row>
    <row r="4958" spans="1:26" x14ac:dyDescent="0.25">
      <c r="A4958" t="s">
        <v>64843</v>
      </c>
      <c r="B4958" t="s">
        <v>367</v>
      </c>
      <c r="C4958" t="s">
        <v>51950</v>
      </c>
      <c r="D4958" t="s">
        <v>51951</v>
      </c>
      <c r="G4958" t="s">
        <v>51948</v>
      </c>
      <c r="H4958" t="s">
        <v>51949</v>
      </c>
      <c r="I4958" s="6">
        <v>43450.13</v>
      </c>
      <c r="J4958" s="10" t="s">
        <v>59244</v>
      </c>
      <c r="K4958" t="s">
        <v>51952</v>
      </c>
      <c r="L4958" t="s">
        <v>36282</v>
      </c>
      <c r="O4958" t="s">
        <v>51954</v>
      </c>
      <c r="Q4958" t="s">
        <v>78</v>
      </c>
      <c r="R4958" t="s">
        <v>51955</v>
      </c>
      <c r="T4958" t="s">
        <v>19336</v>
      </c>
      <c r="U4958" t="s">
        <v>19335</v>
      </c>
      <c r="V4958" t="s">
        <v>19331</v>
      </c>
      <c r="W4958" t="s">
        <v>51953</v>
      </c>
      <c r="X4958" t="s">
        <v>13</v>
      </c>
      <c r="Y4958" t="s">
        <v>13</v>
      </c>
      <c r="Z4958" t="s">
        <v>13</v>
      </c>
    </row>
    <row r="4959" spans="1:26" x14ac:dyDescent="0.25">
      <c r="A4959" t="s">
        <v>64844</v>
      </c>
      <c r="B4959" t="s">
        <v>367</v>
      </c>
      <c r="C4959" t="s">
        <v>17312</v>
      </c>
      <c r="D4959" t="s">
        <v>17313</v>
      </c>
      <c r="G4959" t="s">
        <v>17310</v>
      </c>
      <c r="H4959" t="s">
        <v>17311</v>
      </c>
      <c r="I4959" s="6">
        <v>146233.91</v>
      </c>
      <c r="J4959" s="10" t="s">
        <v>59192</v>
      </c>
      <c r="K4959" t="s">
        <v>17314</v>
      </c>
      <c r="L4959" t="s">
        <v>1162</v>
      </c>
      <c r="O4959" t="s">
        <v>17317</v>
      </c>
      <c r="Q4959" t="s">
        <v>78</v>
      </c>
      <c r="R4959" t="s">
        <v>17318</v>
      </c>
      <c r="T4959" t="s">
        <v>17320</v>
      </c>
      <c r="U4959" t="s">
        <v>17319</v>
      </c>
      <c r="V4959" t="s">
        <v>17315</v>
      </c>
      <c r="W4959" t="s">
        <v>17316</v>
      </c>
      <c r="X4959" t="s">
        <v>17</v>
      </c>
      <c r="Y4959" t="s">
        <v>13</v>
      </c>
      <c r="Z4959" t="s">
        <v>13</v>
      </c>
    </row>
    <row r="4960" spans="1:26" x14ac:dyDescent="0.25">
      <c r="A4960" t="s">
        <v>64845</v>
      </c>
      <c r="B4960" t="s">
        <v>367</v>
      </c>
      <c r="C4960" t="s">
        <v>42293</v>
      </c>
      <c r="D4960" t="s">
        <v>42294</v>
      </c>
      <c r="G4960" t="s">
        <v>42291</v>
      </c>
      <c r="H4960" t="s">
        <v>42292</v>
      </c>
      <c r="I4960" s="6">
        <v>45686.13</v>
      </c>
      <c r="J4960" s="10" t="s">
        <v>59219</v>
      </c>
      <c r="K4960" t="s">
        <v>42295</v>
      </c>
      <c r="L4960" t="s">
        <v>5243</v>
      </c>
      <c r="O4960" t="s">
        <v>42297</v>
      </c>
      <c r="Q4960" t="s">
        <v>78</v>
      </c>
      <c r="R4960" t="s">
        <v>42298</v>
      </c>
      <c r="T4960" t="s">
        <v>29093</v>
      </c>
      <c r="U4960" t="s">
        <v>30538</v>
      </c>
      <c r="V4960" t="s">
        <v>28561</v>
      </c>
      <c r="W4960" t="s">
        <v>42296</v>
      </c>
      <c r="X4960" t="s">
        <v>13</v>
      </c>
      <c r="Y4960" t="s">
        <v>13</v>
      </c>
      <c r="Z4960" t="s">
        <v>13</v>
      </c>
    </row>
    <row r="4961" spans="1:26" x14ac:dyDescent="0.25">
      <c r="A4961" t="s">
        <v>64846</v>
      </c>
      <c r="B4961" t="s">
        <v>367</v>
      </c>
      <c r="C4961" t="s">
        <v>51958</v>
      </c>
      <c r="D4961" t="s">
        <v>51959</v>
      </c>
      <c r="G4961" t="s">
        <v>51956</v>
      </c>
      <c r="H4961" t="s">
        <v>51957</v>
      </c>
      <c r="I4961" s="6">
        <v>45019.47</v>
      </c>
      <c r="J4961" s="10" t="s">
        <v>59244</v>
      </c>
      <c r="K4961" t="s">
        <v>51960</v>
      </c>
      <c r="L4961" t="s">
        <v>36282</v>
      </c>
      <c r="O4961" t="s">
        <v>51962</v>
      </c>
      <c r="Q4961" t="s">
        <v>1286</v>
      </c>
      <c r="R4961" t="s">
        <v>51963</v>
      </c>
      <c r="T4961" t="s">
        <v>19336</v>
      </c>
      <c r="U4961" t="s">
        <v>19335</v>
      </c>
      <c r="V4961" t="s">
        <v>19331</v>
      </c>
      <c r="W4961" t="s">
        <v>51961</v>
      </c>
      <c r="X4961" t="s">
        <v>13</v>
      </c>
      <c r="Y4961" t="s">
        <v>40</v>
      </c>
      <c r="Z4961" t="s">
        <v>13</v>
      </c>
    </row>
    <row r="4962" spans="1:26" x14ac:dyDescent="0.25">
      <c r="A4962" t="s">
        <v>64847</v>
      </c>
      <c r="B4962" t="s">
        <v>367</v>
      </c>
      <c r="C4962" t="s">
        <v>34638</v>
      </c>
      <c r="D4962" t="s">
        <v>34639</v>
      </c>
      <c r="G4962" t="s">
        <v>34636</v>
      </c>
      <c r="H4962" t="s">
        <v>34637</v>
      </c>
      <c r="I4962" s="6">
        <v>38848.35</v>
      </c>
      <c r="J4962" s="10" t="s">
        <v>59927</v>
      </c>
      <c r="K4962" t="s">
        <v>34640</v>
      </c>
      <c r="L4962" t="s">
        <v>15458</v>
      </c>
      <c r="O4962" t="s">
        <v>34642</v>
      </c>
      <c r="Q4962" t="s">
        <v>78</v>
      </c>
      <c r="R4962" t="s">
        <v>34643</v>
      </c>
      <c r="T4962" t="s">
        <v>29093</v>
      </c>
      <c r="U4962" t="s">
        <v>23145</v>
      </c>
      <c r="V4962" t="s">
        <v>28561</v>
      </c>
      <c r="W4962" t="s">
        <v>34641</v>
      </c>
      <c r="X4962" t="s">
        <v>13</v>
      </c>
      <c r="Y4962" t="s">
        <v>13</v>
      </c>
      <c r="Z4962" t="s">
        <v>13</v>
      </c>
    </row>
    <row r="4963" spans="1:26" x14ac:dyDescent="0.25">
      <c r="A4963" t="s">
        <v>64848</v>
      </c>
      <c r="B4963" t="s">
        <v>367</v>
      </c>
      <c r="C4963" t="s">
        <v>10374</v>
      </c>
      <c r="D4963" t="s">
        <v>10375</v>
      </c>
      <c r="G4963" t="s">
        <v>10372</v>
      </c>
      <c r="H4963" t="s">
        <v>10373</v>
      </c>
      <c r="I4963" s="6">
        <v>33998.769999999997</v>
      </c>
      <c r="J4963" s="10" t="s">
        <v>59351</v>
      </c>
      <c r="K4963" t="s">
        <v>10376</v>
      </c>
      <c r="L4963" t="s">
        <v>1122</v>
      </c>
      <c r="O4963" t="s">
        <v>10379</v>
      </c>
      <c r="Q4963" t="s">
        <v>4179</v>
      </c>
      <c r="R4963" t="s">
        <v>10380</v>
      </c>
      <c r="T4963" t="s">
        <v>10382</v>
      </c>
      <c r="U4963" t="s">
        <v>10381</v>
      </c>
      <c r="V4963" t="s">
        <v>10377</v>
      </c>
      <c r="W4963" t="s">
        <v>10378</v>
      </c>
      <c r="X4963" t="s">
        <v>13</v>
      </c>
      <c r="Y4963" t="s">
        <v>13</v>
      </c>
      <c r="Z4963" t="s">
        <v>13</v>
      </c>
    </row>
    <row r="4964" spans="1:26" x14ac:dyDescent="0.25">
      <c r="A4964" t="s">
        <v>64849</v>
      </c>
      <c r="B4964" t="s">
        <v>367</v>
      </c>
      <c r="C4964" t="s">
        <v>42967</v>
      </c>
      <c r="D4964" t="s">
        <v>42968</v>
      </c>
      <c r="G4964" t="s">
        <v>42965</v>
      </c>
      <c r="H4964" t="s">
        <v>42966</v>
      </c>
      <c r="I4964" s="6">
        <v>34942.720000000001</v>
      </c>
      <c r="J4964" s="10" t="s">
        <v>59150</v>
      </c>
      <c r="K4964" t="s">
        <v>42969</v>
      </c>
      <c r="L4964" t="s">
        <v>1316</v>
      </c>
      <c r="M4964" t="s">
        <v>42970</v>
      </c>
      <c r="N4964" t="s">
        <v>42971</v>
      </c>
      <c r="O4964" t="s">
        <v>42974</v>
      </c>
      <c r="Q4964" t="s">
        <v>78</v>
      </c>
      <c r="R4964" t="s">
        <v>16</v>
      </c>
      <c r="T4964" t="s">
        <v>42976</v>
      </c>
      <c r="U4964" t="s">
        <v>42975</v>
      </c>
      <c r="V4964" t="s">
        <v>42972</v>
      </c>
      <c r="W4964" t="s">
        <v>42973</v>
      </c>
      <c r="X4964" t="s">
        <v>13</v>
      </c>
      <c r="Y4964" t="s">
        <v>40</v>
      </c>
      <c r="Z4964" t="s">
        <v>17</v>
      </c>
    </row>
    <row r="4965" spans="1:26" x14ac:dyDescent="0.25">
      <c r="A4965" t="s">
        <v>64850</v>
      </c>
      <c r="B4965" t="s">
        <v>367</v>
      </c>
      <c r="C4965" t="s">
        <v>15554</v>
      </c>
      <c r="D4965" t="s">
        <v>15555</v>
      </c>
      <c r="G4965" t="s">
        <v>15552</v>
      </c>
      <c r="H4965" t="s">
        <v>15553</v>
      </c>
      <c r="I4965" s="6">
        <v>63816.02</v>
      </c>
      <c r="J4965" s="10" t="s">
        <v>59192</v>
      </c>
      <c r="K4965" t="s">
        <v>15556</v>
      </c>
      <c r="L4965" t="s">
        <v>15557</v>
      </c>
      <c r="O4965" t="s">
        <v>15560</v>
      </c>
      <c r="Q4965" t="s">
        <v>78</v>
      </c>
      <c r="R4965" t="s">
        <v>15561</v>
      </c>
      <c r="T4965" t="s">
        <v>15563</v>
      </c>
      <c r="U4965" t="s">
        <v>15562</v>
      </c>
      <c r="V4965" t="s">
        <v>15558</v>
      </c>
      <c r="W4965" t="s">
        <v>15559</v>
      </c>
      <c r="X4965" t="s">
        <v>13</v>
      </c>
      <c r="Y4965" t="s">
        <v>40</v>
      </c>
      <c r="Z4965" t="s">
        <v>13</v>
      </c>
    </row>
    <row r="4966" spans="1:26" x14ac:dyDescent="0.25">
      <c r="A4966" t="s">
        <v>64851</v>
      </c>
      <c r="B4966" t="s">
        <v>367</v>
      </c>
      <c r="C4966" t="s">
        <v>21592</v>
      </c>
      <c r="D4966" t="s">
        <v>21593</v>
      </c>
      <c r="G4966" t="s">
        <v>21590</v>
      </c>
      <c r="H4966" t="s">
        <v>21591</v>
      </c>
      <c r="I4966" s="6">
        <v>46382.31</v>
      </c>
      <c r="J4966" s="10" t="s">
        <v>59159</v>
      </c>
      <c r="K4966" t="s">
        <v>21594</v>
      </c>
      <c r="L4966" t="s">
        <v>53343</v>
      </c>
      <c r="O4966" t="s">
        <v>21597</v>
      </c>
      <c r="Q4966" t="s">
        <v>21598</v>
      </c>
      <c r="R4966" t="s">
        <v>16</v>
      </c>
      <c r="T4966" t="s">
        <v>21600</v>
      </c>
      <c r="U4966" t="s">
        <v>21599</v>
      </c>
      <c r="V4966" t="s">
        <v>21595</v>
      </c>
      <c r="W4966" t="s">
        <v>21596</v>
      </c>
      <c r="X4966" t="s">
        <v>17</v>
      </c>
      <c r="Y4966" t="s">
        <v>40</v>
      </c>
      <c r="Z4966" t="s">
        <v>17</v>
      </c>
    </row>
    <row r="4967" spans="1:26" x14ac:dyDescent="0.25">
      <c r="A4967" t="s">
        <v>64852</v>
      </c>
      <c r="B4967" t="s">
        <v>367</v>
      </c>
      <c r="C4967" t="s">
        <v>24859</v>
      </c>
      <c r="D4967" t="s">
        <v>24860</v>
      </c>
      <c r="G4967" t="s">
        <v>24857</v>
      </c>
      <c r="H4967" t="s">
        <v>24858</v>
      </c>
      <c r="I4967" s="6">
        <v>99674.14</v>
      </c>
      <c r="J4967" s="10" t="s">
        <v>59159</v>
      </c>
      <c r="K4967" t="s">
        <v>24861</v>
      </c>
      <c r="L4967" t="s">
        <v>11717</v>
      </c>
      <c r="M4967" t="s">
        <v>24862</v>
      </c>
      <c r="N4967" t="s">
        <v>2173</v>
      </c>
      <c r="O4967" t="s">
        <v>24865</v>
      </c>
      <c r="Q4967" t="s">
        <v>78</v>
      </c>
      <c r="R4967" t="s">
        <v>16</v>
      </c>
      <c r="T4967" t="s">
        <v>8139</v>
      </c>
      <c r="U4967" t="s">
        <v>24866</v>
      </c>
      <c r="V4967" t="s">
        <v>24863</v>
      </c>
      <c r="W4967" t="s">
        <v>24864</v>
      </c>
      <c r="X4967" t="s">
        <v>17</v>
      </c>
      <c r="Y4967" t="s">
        <v>40</v>
      </c>
      <c r="Z4967" t="s">
        <v>13</v>
      </c>
    </row>
    <row r="4968" spans="1:26" x14ac:dyDescent="0.25">
      <c r="A4968" t="s">
        <v>64853</v>
      </c>
      <c r="B4968" t="s">
        <v>367</v>
      </c>
      <c r="C4968" t="s">
        <v>44797</v>
      </c>
      <c r="D4968" t="s">
        <v>51060</v>
      </c>
      <c r="G4968" t="s">
        <v>51058</v>
      </c>
      <c r="H4968" t="s">
        <v>51059</v>
      </c>
      <c r="I4968" s="6">
        <v>41686.120000000003</v>
      </c>
      <c r="J4968" s="10" t="s">
        <v>59146</v>
      </c>
      <c r="K4968" t="s">
        <v>51061</v>
      </c>
      <c r="L4968" t="s">
        <v>36070</v>
      </c>
      <c r="M4968" t="s">
        <v>51062</v>
      </c>
      <c r="N4968" t="s">
        <v>39018</v>
      </c>
      <c r="O4968" t="s">
        <v>51065</v>
      </c>
      <c r="P4968" t="s">
        <v>18463</v>
      </c>
      <c r="Q4968" t="s">
        <v>51067</v>
      </c>
      <c r="R4968" t="s">
        <v>51066</v>
      </c>
      <c r="T4968" t="s">
        <v>51069</v>
      </c>
      <c r="U4968" t="s">
        <v>51068</v>
      </c>
      <c r="V4968" t="s">
        <v>51063</v>
      </c>
      <c r="W4968" t="s">
        <v>51064</v>
      </c>
      <c r="X4968" t="s">
        <v>17</v>
      </c>
      <c r="Y4968" t="s">
        <v>17</v>
      </c>
      <c r="Z4968" t="s">
        <v>13</v>
      </c>
    </row>
    <row r="4969" spans="1:26" x14ac:dyDescent="0.25">
      <c r="A4969" t="s">
        <v>64854</v>
      </c>
      <c r="B4969" t="s">
        <v>367</v>
      </c>
      <c r="C4969" t="s">
        <v>26128</v>
      </c>
      <c r="D4969" t="s">
        <v>26129</v>
      </c>
      <c r="G4969" t="s">
        <v>26126</v>
      </c>
      <c r="H4969" t="s">
        <v>26127</v>
      </c>
      <c r="I4969" s="6">
        <v>64488.59</v>
      </c>
      <c r="J4969" s="10" t="s">
        <v>59159</v>
      </c>
      <c r="K4969" t="s">
        <v>26130</v>
      </c>
      <c r="L4969" t="s">
        <v>144</v>
      </c>
      <c r="O4969" t="s">
        <v>26133</v>
      </c>
      <c r="Q4969" t="s">
        <v>78</v>
      </c>
      <c r="R4969" t="s">
        <v>16</v>
      </c>
      <c r="T4969" t="s">
        <v>26135</v>
      </c>
      <c r="U4969" t="s">
        <v>26134</v>
      </c>
      <c r="V4969" t="s">
        <v>26131</v>
      </c>
      <c r="W4969" t="s">
        <v>26132</v>
      </c>
      <c r="X4969" t="s">
        <v>17</v>
      </c>
      <c r="Y4969" t="s">
        <v>13</v>
      </c>
      <c r="Z4969" t="s">
        <v>17</v>
      </c>
    </row>
    <row r="4970" spans="1:26" x14ac:dyDescent="0.25">
      <c r="A4970" t="s">
        <v>64855</v>
      </c>
      <c r="B4970" t="s">
        <v>367</v>
      </c>
      <c r="C4970" t="s">
        <v>11293</v>
      </c>
      <c r="D4970" t="s">
        <v>11294</v>
      </c>
      <c r="E4970" t="s">
        <v>11296</v>
      </c>
      <c r="F4970" t="s">
        <v>11295</v>
      </c>
      <c r="G4970" t="s">
        <v>11291</v>
      </c>
      <c r="H4970" t="s">
        <v>11292</v>
      </c>
      <c r="I4970" s="6">
        <v>126640.9</v>
      </c>
      <c r="J4970" s="10" t="s">
        <v>59176</v>
      </c>
      <c r="K4970" t="s">
        <v>11297</v>
      </c>
      <c r="L4970" t="s">
        <v>1162</v>
      </c>
      <c r="O4970" t="s">
        <v>11300</v>
      </c>
      <c r="Q4970" t="s">
        <v>78</v>
      </c>
      <c r="R4970" t="s">
        <v>11301</v>
      </c>
      <c r="T4970" t="s">
        <v>10414</v>
      </c>
      <c r="U4970" t="s">
        <v>10381</v>
      </c>
      <c r="V4970" t="s">
        <v>11298</v>
      </c>
      <c r="W4970" t="s">
        <v>11299</v>
      </c>
      <c r="X4970" t="s">
        <v>17</v>
      </c>
      <c r="Y4970" t="s">
        <v>13</v>
      </c>
      <c r="Z4970" t="s">
        <v>13</v>
      </c>
    </row>
    <row r="4971" spans="1:26" x14ac:dyDescent="0.25">
      <c r="A4971" t="s">
        <v>64856</v>
      </c>
      <c r="B4971" t="s">
        <v>367</v>
      </c>
      <c r="C4971" t="s">
        <v>2884</v>
      </c>
      <c r="D4971" t="s">
        <v>2885</v>
      </c>
      <c r="G4971" t="s">
        <v>2882</v>
      </c>
      <c r="H4971" t="s">
        <v>2883</v>
      </c>
      <c r="I4971" s="6">
        <v>811488.58</v>
      </c>
      <c r="J4971" s="10" t="s">
        <v>59684</v>
      </c>
      <c r="K4971" t="s">
        <v>2886</v>
      </c>
      <c r="L4971" t="s">
        <v>2887</v>
      </c>
      <c r="O4971" t="s">
        <v>2890</v>
      </c>
      <c r="Q4971" t="s">
        <v>2891</v>
      </c>
      <c r="T4971" t="s">
        <v>2893</v>
      </c>
      <c r="U4971" t="s">
        <v>2892</v>
      </c>
      <c r="V4971" t="s">
        <v>2888</v>
      </c>
      <c r="W4971" t="s">
        <v>2889</v>
      </c>
      <c r="X4971" t="s">
        <v>17</v>
      </c>
      <c r="Y4971" t="s">
        <v>17</v>
      </c>
      <c r="Z4971" t="s">
        <v>17</v>
      </c>
    </row>
    <row r="4972" spans="1:26" x14ac:dyDescent="0.25">
      <c r="A4972" t="s">
        <v>64857</v>
      </c>
      <c r="B4972" t="s">
        <v>367</v>
      </c>
      <c r="C4972" t="s">
        <v>7403</v>
      </c>
      <c r="D4972" t="s">
        <v>27205</v>
      </c>
      <c r="G4972" t="s">
        <v>27203</v>
      </c>
      <c r="H4972" t="s">
        <v>27204</v>
      </c>
      <c r="I4972" s="6">
        <v>50270.23</v>
      </c>
      <c r="J4972" s="10" t="s">
        <v>59594</v>
      </c>
      <c r="K4972" t="s">
        <v>27206</v>
      </c>
      <c r="L4972" t="s">
        <v>1122</v>
      </c>
      <c r="O4972" t="s">
        <v>27208</v>
      </c>
      <c r="Q4972" t="s">
        <v>78</v>
      </c>
      <c r="R4972" t="s">
        <v>27209</v>
      </c>
      <c r="T4972" t="s">
        <v>23146</v>
      </c>
      <c r="U4972" t="s">
        <v>23145</v>
      </c>
      <c r="V4972" t="s">
        <v>23141</v>
      </c>
      <c r="W4972" t="s">
        <v>27207</v>
      </c>
      <c r="X4972" t="s">
        <v>13</v>
      </c>
      <c r="Y4972" t="s">
        <v>13</v>
      </c>
      <c r="Z4972" t="s">
        <v>13</v>
      </c>
    </row>
    <row r="4973" spans="1:26" x14ac:dyDescent="0.25">
      <c r="A4973" t="s">
        <v>64858</v>
      </c>
      <c r="B4973" t="s">
        <v>367</v>
      </c>
      <c r="C4973" t="s">
        <v>35798</v>
      </c>
      <c r="D4973" t="s">
        <v>35799</v>
      </c>
      <c r="G4973" t="s">
        <v>35796</v>
      </c>
      <c r="H4973" t="s">
        <v>35797</v>
      </c>
      <c r="I4973" s="6">
        <v>43166.95</v>
      </c>
      <c r="J4973" s="10" t="s">
        <v>59148</v>
      </c>
      <c r="K4973" t="s">
        <v>35800</v>
      </c>
      <c r="L4973" t="s">
        <v>5243</v>
      </c>
      <c r="O4973" t="s">
        <v>35802</v>
      </c>
      <c r="Q4973" t="s">
        <v>78</v>
      </c>
      <c r="R4973" t="s">
        <v>35803</v>
      </c>
      <c r="T4973" t="s">
        <v>29093</v>
      </c>
      <c r="U4973" t="s">
        <v>23145</v>
      </c>
      <c r="V4973" t="s">
        <v>28561</v>
      </c>
      <c r="W4973" t="s">
        <v>35801</v>
      </c>
      <c r="X4973" t="s">
        <v>13</v>
      </c>
      <c r="Y4973" t="s">
        <v>13</v>
      </c>
      <c r="Z4973" t="s">
        <v>13</v>
      </c>
    </row>
    <row r="4974" spans="1:26" x14ac:dyDescent="0.25">
      <c r="A4974" t="s">
        <v>64859</v>
      </c>
      <c r="B4974" t="s">
        <v>367</v>
      </c>
      <c r="C4974" t="s">
        <v>30634</v>
      </c>
      <c r="D4974" t="s">
        <v>30635</v>
      </c>
      <c r="G4974" t="s">
        <v>30632</v>
      </c>
      <c r="H4974" t="s">
        <v>30633</v>
      </c>
      <c r="I4974" s="6">
        <v>49072.58</v>
      </c>
      <c r="J4974" s="10" t="s">
        <v>59389</v>
      </c>
      <c r="K4974" t="s">
        <v>30636</v>
      </c>
      <c r="L4974" t="s">
        <v>894</v>
      </c>
      <c r="O4974" t="s">
        <v>30638</v>
      </c>
      <c r="Q4974" t="s">
        <v>78</v>
      </c>
      <c r="R4974" t="s">
        <v>30639</v>
      </c>
      <c r="T4974" t="s">
        <v>30640</v>
      </c>
      <c r="U4974" t="s">
        <v>30185</v>
      </c>
      <c r="V4974" t="s">
        <v>30181</v>
      </c>
      <c r="W4974" t="s">
        <v>30637</v>
      </c>
      <c r="X4974" t="s">
        <v>13</v>
      </c>
      <c r="Y4974" t="s">
        <v>40</v>
      </c>
      <c r="Z4974" t="s">
        <v>13</v>
      </c>
    </row>
    <row r="4975" spans="1:26" x14ac:dyDescent="0.25">
      <c r="A4975" t="s">
        <v>64860</v>
      </c>
      <c r="B4975" t="s">
        <v>367</v>
      </c>
      <c r="C4975" t="s">
        <v>6263</v>
      </c>
      <c r="D4975" t="s">
        <v>6264</v>
      </c>
      <c r="G4975" t="s">
        <v>6261</v>
      </c>
      <c r="H4975" t="s">
        <v>6262</v>
      </c>
      <c r="I4975" s="6">
        <v>120364.04</v>
      </c>
      <c r="J4975" s="10" t="s">
        <v>59166</v>
      </c>
      <c r="K4975" t="s">
        <v>6265</v>
      </c>
      <c r="L4975" t="s">
        <v>6266</v>
      </c>
      <c r="O4975" t="s">
        <v>6269</v>
      </c>
      <c r="Q4975" t="s">
        <v>78</v>
      </c>
      <c r="R4975" t="s">
        <v>6270</v>
      </c>
      <c r="T4975" t="s">
        <v>6272</v>
      </c>
      <c r="U4975" t="s">
        <v>6271</v>
      </c>
      <c r="V4975" t="s">
        <v>6267</v>
      </c>
      <c r="W4975" t="s">
        <v>6268</v>
      </c>
      <c r="X4975" t="s">
        <v>17</v>
      </c>
      <c r="Y4975" t="s">
        <v>40</v>
      </c>
      <c r="Z4975" t="s">
        <v>17</v>
      </c>
    </row>
    <row r="4976" spans="1:26" x14ac:dyDescent="0.25">
      <c r="A4976" t="s">
        <v>64861</v>
      </c>
      <c r="B4976" t="s">
        <v>367</v>
      </c>
      <c r="C4976" t="s">
        <v>10457</v>
      </c>
      <c r="D4976" t="s">
        <v>10458</v>
      </c>
      <c r="G4976" t="s">
        <v>10455</v>
      </c>
      <c r="H4976" t="s">
        <v>10456</v>
      </c>
      <c r="I4976" s="6">
        <v>52087.35</v>
      </c>
      <c r="J4976" s="10" t="s">
        <v>59351</v>
      </c>
      <c r="K4976" t="s">
        <v>10459</v>
      </c>
      <c r="L4976" t="s">
        <v>1122</v>
      </c>
      <c r="O4976" t="s">
        <v>10461</v>
      </c>
      <c r="Q4976" t="s">
        <v>78</v>
      </c>
      <c r="R4976" t="s">
        <v>10462</v>
      </c>
      <c r="T4976" t="s">
        <v>10414</v>
      </c>
      <c r="U4976" t="s">
        <v>10381</v>
      </c>
      <c r="V4976" t="s">
        <v>10377</v>
      </c>
      <c r="W4976" t="s">
        <v>10460</v>
      </c>
      <c r="X4976" t="s">
        <v>17</v>
      </c>
      <c r="Y4976" t="s">
        <v>13</v>
      </c>
      <c r="Z4976" t="s">
        <v>13</v>
      </c>
    </row>
    <row r="4977" spans="1:26" x14ac:dyDescent="0.25">
      <c r="A4977" t="s">
        <v>64862</v>
      </c>
      <c r="B4977" t="s">
        <v>367</v>
      </c>
      <c r="C4977" t="s">
        <v>20304</v>
      </c>
      <c r="D4977" t="s">
        <v>20305</v>
      </c>
      <c r="G4977" t="s">
        <v>20302</v>
      </c>
      <c r="H4977" t="s">
        <v>20303</v>
      </c>
      <c r="I4977" s="6">
        <v>533559.88</v>
      </c>
      <c r="J4977" s="10" t="s">
        <v>59192</v>
      </c>
      <c r="K4977" t="s">
        <v>20306</v>
      </c>
      <c r="L4977" t="s">
        <v>20307</v>
      </c>
      <c r="M4977" t="s">
        <v>20308</v>
      </c>
      <c r="N4977" t="s">
        <v>26</v>
      </c>
      <c r="O4977" t="s">
        <v>20311</v>
      </c>
      <c r="P4977" t="s">
        <v>15523</v>
      </c>
      <c r="Q4977" t="s">
        <v>20313</v>
      </c>
      <c r="R4977" t="s">
        <v>20312</v>
      </c>
      <c r="T4977" t="s">
        <v>20315</v>
      </c>
      <c r="U4977" t="s">
        <v>20314</v>
      </c>
      <c r="V4977" t="s">
        <v>20309</v>
      </c>
      <c r="W4977" t="s">
        <v>20310</v>
      </c>
      <c r="X4977" t="s">
        <v>17</v>
      </c>
      <c r="Y4977" t="s">
        <v>13</v>
      </c>
      <c r="Z4977" t="s">
        <v>17</v>
      </c>
    </row>
    <row r="4978" spans="1:26" x14ac:dyDescent="0.25">
      <c r="A4978" t="s">
        <v>64863</v>
      </c>
      <c r="B4978" t="s">
        <v>367</v>
      </c>
      <c r="C4978" t="s">
        <v>30722</v>
      </c>
      <c r="D4978" t="s">
        <v>30723</v>
      </c>
      <c r="E4978" t="s">
        <v>30725</v>
      </c>
      <c r="F4978" t="s">
        <v>30724</v>
      </c>
      <c r="G4978" t="s">
        <v>30720</v>
      </c>
      <c r="H4978" t="s">
        <v>30721</v>
      </c>
      <c r="I4978" s="6">
        <v>9607842.4900000002</v>
      </c>
      <c r="J4978" s="10" t="s">
        <v>59265</v>
      </c>
      <c r="K4978" t="s">
        <v>30726</v>
      </c>
      <c r="L4978" t="s">
        <v>30727</v>
      </c>
      <c r="M4978" t="s">
        <v>30728</v>
      </c>
      <c r="N4978" t="s">
        <v>534</v>
      </c>
      <c r="O4978" t="s">
        <v>30731</v>
      </c>
      <c r="Q4978" t="s">
        <v>30733</v>
      </c>
      <c r="R4978" t="s">
        <v>30732</v>
      </c>
      <c r="T4978" t="s">
        <v>30735</v>
      </c>
      <c r="U4978" t="s">
        <v>30734</v>
      </c>
      <c r="V4978" t="s">
        <v>30729</v>
      </c>
      <c r="W4978" t="s">
        <v>30730</v>
      </c>
      <c r="X4978" t="s">
        <v>17</v>
      </c>
      <c r="Y4978" t="s">
        <v>40</v>
      </c>
      <c r="Z4978" t="s">
        <v>17</v>
      </c>
    </row>
    <row r="4979" spans="1:26" x14ac:dyDescent="0.25">
      <c r="A4979" t="s">
        <v>64864</v>
      </c>
      <c r="B4979" t="s">
        <v>367</v>
      </c>
      <c r="C4979" t="s">
        <v>36258</v>
      </c>
      <c r="D4979" t="s">
        <v>36259</v>
      </c>
      <c r="G4979" t="s">
        <v>36256</v>
      </c>
      <c r="H4979" t="s">
        <v>36257</v>
      </c>
      <c r="I4979" s="6">
        <v>522987.56</v>
      </c>
      <c r="J4979" s="10" t="s">
        <v>59226</v>
      </c>
      <c r="K4979" t="s">
        <v>36260</v>
      </c>
      <c r="L4979" t="s">
        <v>5243</v>
      </c>
      <c r="O4979" t="s">
        <v>36263</v>
      </c>
      <c r="Q4979" t="s">
        <v>36265</v>
      </c>
      <c r="R4979" t="s">
        <v>36264</v>
      </c>
      <c r="T4979" t="s">
        <v>32640</v>
      </c>
      <c r="U4979" t="s">
        <v>30538</v>
      </c>
      <c r="V4979" t="s">
        <v>36261</v>
      </c>
      <c r="W4979" t="s">
        <v>36262</v>
      </c>
      <c r="X4979" t="s">
        <v>17</v>
      </c>
      <c r="Y4979" t="s">
        <v>13</v>
      </c>
      <c r="Z4979" t="s">
        <v>13</v>
      </c>
    </row>
    <row r="4980" spans="1:26" x14ac:dyDescent="0.25">
      <c r="A4980" t="s">
        <v>64865</v>
      </c>
      <c r="B4980" t="s">
        <v>367</v>
      </c>
      <c r="C4980" t="s">
        <v>34839</v>
      </c>
      <c r="D4980" t="s">
        <v>34840</v>
      </c>
      <c r="E4980" t="s">
        <v>34841</v>
      </c>
      <c r="F4980" t="s">
        <v>101</v>
      </c>
      <c r="G4980" t="s">
        <v>34837</v>
      </c>
      <c r="H4980" t="s">
        <v>34838</v>
      </c>
      <c r="I4980" s="6">
        <v>195159.94</v>
      </c>
      <c r="J4980" s="10" t="s">
        <v>59927</v>
      </c>
      <c r="K4980" t="s">
        <v>34842</v>
      </c>
      <c r="L4980" t="s">
        <v>26</v>
      </c>
      <c r="O4980" t="s">
        <v>34845</v>
      </c>
      <c r="Q4980" t="s">
        <v>34847</v>
      </c>
      <c r="R4980" t="s">
        <v>34846</v>
      </c>
      <c r="T4980" t="s">
        <v>34849</v>
      </c>
      <c r="U4980" t="s">
        <v>34848</v>
      </c>
      <c r="V4980" t="s">
        <v>34843</v>
      </c>
      <c r="W4980" t="s">
        <v>34844</v>
      </c>
      <c r="X4980" t="s">
        <v>17</v>
      </c>
      <c r="Y4980" t="s">
        <v>40</v>
      </c>
      <c r="Z4980" t="s">
        <v>17</v>
      </c>
    </row>
    <row r="4981" spans="1:26" x14ac:dyDescent="0.25">
      <c r="A4981" t="s">
        <v>64866</v>
      </c>
      <c r="B4981" t="s">
        <v>367</v>
      </c>
      <c r="C4981" t="s">
        <v>52514</v>
      </c>
      <c r="D4981" t="s">
        <v>52515</v>
      </c>
      <c r="F4981" t="s">
        <v>52516</v>
      </c>
      <c r="G4981" t="s">
        <v>52512</v>
      </c>
      <c r="H4981" t="s">
        <v>52513</v>
      </c>
      <c r="I4981" s="6">
        <v>271059.45</v>
      </c>
      <c r="J4981" s="10" t="s">
        <v>59244</v>
      </c>
      <c r="K4981" t="s">
        <v>52517</v>
      </c>
      <c r="L4981" t="s">
        <v>52518</v>
      </c>
      <c r="M4981" t="s">
        <v>52519</v>
      </c>
      <c r="N4981" t="s">
        <v>7714</v>
      </c>
      <c r="O4981" t="s">
        <v>52522</v>
      </c>
      <c r="Q4981" t="s">
        <v>78</v>
      </c>
      <c r="R4981" t="s">
        <v>16</v>
      </c>
      <c r="T4981" t="s">
        <v>52524</v>
      </c>
      <c r="U4981" t="s">
        <v>52523</v>
      </c>
      <c r="V4981" t="s">
        <v>52520</v>
      </c>
      <c r="W4981" t="s">
        <v>52521</v>
      </c>
      <c r="X4981" t="s">
        <v>17</v>
      </c>
      <c r="Y4981" t="s">
        <v>40</v>
      </c>
      <c r="Z4981" t="s">
        <v>13</v>
      </c>
    </row>
    <row r="4982" spans="1:26" x14ac:dyDescent="0.25">
      <c r="A4982" t="s">
        <v>64867</v>
      </c>
      <c r="B4982" t="s">
        <v>367</v>
      </c>
      <c r="C4982" t="s">
        <v>41828</v>
      </c>
      <c r="D4982" t="s">
        <v>41829</v>
      </c>
      <c r="G4982" t="s">
        <v>41826</v>
      </c>
      <c r="H4982" t="s">
        <v>41827</v>
      </c>
      <c r="I4982" s="6">
        <v>160865.25</v>
      </c>
      <c r="J4982" s="10" t="s">
        <v>59219</v>
      </c>
      <c r="K4982" t="s">
        <v>41830</v>
      </c>
      <c r="L4982" t="s">
        <v>15458</v>
      </c>
      <c r="O4982" t="s">
        <v>41833</v>
      </c>
      <c r="Q4982" t="s">
        <v>78</v>
      </c>
      <c r="R4982" t="s">
        <v>41834</v>
      </c>
      <c r="T4982" t="s">
        <v>29093</v>
      </c>
      <c r="U4982" t="s">
        <v>23145</v>
      </c>
      <c r="V4982" t="s">
        <v>41831</v>
      </c>
      <c r="W4982" t="s">
        <v>41832</v>
      </c>
      <c r="X4982" t="s">
        <v>13</v>
      </c>
      <c r="Y4982" t="s">
        <v>13</v>
      </c>
      <c r="Z4982" t="s">
        <v>13</v>
      </c>
    </row>
    <row r="4983" spans="1:26" x14ac:dyDescent="0.25">
      <c r="A4983" t="s">
        <v>64868</v>
      </c>
      <c r="B4983" t="s">
        <v>367</v>
      </c>
      <c r="C4983" t="s">
        <v>64869</v>
      </c>
      <c r="D4983" t="s">
        <v>58673</v>
      </c>
      <c r="G4983" t="s">
        <v>58671</v>
      </c>
      <c r="H4983" t="s">
        <v>58672</v>
      </c>
      <c r="I4983" s="6">
        <v>35686.080000000002</v>
      </c>
      <c r="J4983" s="10" t="s">
        <v>62539</v>
      </c>
      <c r="K4983" t="s">
        <v>58674</v>
      </c>
      <c r="L4983" t="s">
        <v>58675</v>
      </c>
      <c r="O4983" t="s">
        <v>64870</v>
      </c>
      <c r="Q4983" t="s">
        <v>64871</v>
      </c>
      <c r="R4983" t="s">
        <v>64872</v>
      </c>
      <c r="T4983" t="s">
        <v>58679</v>
      </c>
      <c r="U4983" t="s">
        <v>58678</v>
      </c>
      <c r="V4983" t="s">
        <v>58676</v>
      </c>
      <c r="W4983" t="s">
        <v>58677</v>
      </c>
      <c r="X4983" t="s">
        <v>13</v>
      </c>
      <c r="Y4983" t="s">
        <v>13</v>
      </c>
      <c r="Z4983" t="s">
        <v>13</v>
      </c>
    </row>
    <row r="4984" spans="1:26" x14ac:dyDescent="0.25">
      <c r="A4984" t="s">
        <v>64873</v>
      </c>
      <c r="B4984" t="s">
        <v>367</v>
      </c>
      <c r="C4984" t="s">
        <v>29151</v>
      </c>
      <c r="D4984" t="s">
        <v>29152</v>
      </c>
      <c r="G4984" t="s">
        <v>29149</v>
      </c>
      <c r="H4984" t="s">
        <v>29150</v>
      </c>
      <c r="I4984" s="6">
        <v>46877.88</v>
      </c>
      <c r="J4984" s="10" t="s">
        <v>59152</v>
      </c>
      <c r="K4984" t="s">
        <v>29153</v>
      </c>
      <c r="L4984" t="s">
        <v>29154</v>
      </c>
      <c r="O4984" t="s">
        <v>29157</v>
      </c>
      <c r="Q4984" t="s">
        <v>78</v>
      </c>
      <c r="R4984" t="s">
        <v>29158</v>
      </c>
      <c r="T4984" t="s">
        <v>27308</v>
      </c>
      <c r="U4984" t="s">
        <v>29159</v>
      </c>
      <c r="V4984" t="s">
        <v>29155</v>
      </c>
      <c r="W4984" t="s">
        <v>29156</v>
      </c>
      <c r="X4984" t="s">
        <v>13</v>
      </c>
      <c r="Y4984" t="s">
        <v>40</v>
      </c>
      <c r="Z4984" t="s">
        <v>13</v>
      </c>
    </row>
    <row r="4985" spans="1:26" x14ac:dyDescent="0.25">
      <c r="A4985" t="s">
        <v>64874</v>
      </c>
      <c r="B4985" t="s">
        <v>367</v>
      </c>
      <c r="C4985" t="s">
        <v>35292</v>
      </c>
      <c r="D4985" t="s">
        <v>35293</v>
      </c>
      <c r="G4985" t="s">
        <v>35290</v>
      </c>
      <c r="H4985" t="s">
        <v>35291</v>
      </c>
      <c r="I4985" s="6">
        <v>35525.800000000003</v>
      </c>
      <c r="J4985" s="10" t="s">
        <v>59261</v>
      </c>
      <c r="K4985" t="s">
        <v>35294</v>
      </c>
      <c r="L4985" t="s">
        <v>15458</v>
      </c>
      <c r="O4985" t="s">
        <v>35296</v>
      </c>
      <c r="Q4985" t="s">
        <v>78</v>
      </c>
      <c r="R4985" t="s">
        <v>35297</v>
      </c>
      <c r="T4985" t="s">
        <v>29093</v>
      </c>
      <c r="U4985" t="s">
        <v>23145</v>
      </c>
      <c r="V4985" t="s">
        <v>28561</v>
      </c>
      <c r="W4985" t="s">
        <v>35295</v>
      </c>
      <c r="X4985" t="s">
        <v>13</v>
      </c>
      <c r="Y4985" t="s">
        <v>13</v>
      </c>
      <c r="Z4985" t="s">
        <v>13</v>
      </c>
    </row>
    <row r="4986" spans="1:26" x14ac:dyDescent="0.25">
      <c r="A4986" t="s">
        <v>64875</v>
      </c>
      <c r="B4986" t="s">
        <v>367</v>
      </c>
      <c r="C4986" t="s">
        <v>45150</v>
      </c>
      <c r="D4986" t="s">
        <v>45151</v>
      </c>
      <c r="G4986" t="s">
        <v>45148</v>
      </c>
      <c r="H4986" t="s">
        <v>45149</v>
      </c>
      <c r="I4986" s="6">
        <v>42565.18</v>
      </c>
      <c r="J4986" s="10" t="s">
        <v>59202</v>
      </c>
      <c r="K4986" t="s">
        <v>45152</v>
      </c>
      <c r="L4986" t="s">
        <v>45153</v>
      </c>
      <c r="O4986" t="s">
        <v>45155</v>
      </c>
      <c r="Q4986" t="s">
        <v>78</v>
      </c>
      <c r="R4986" t="s">
        <v>45156</v>
      </c>
      <c r="T4986" t="s">
        <v>23146</v>
      </c>
      <c r="U4986" t="s">
        <v>23145</v>
      </c>
      <c r="V4986" t="s">
        <v>28561</v>
      </c>
      <c r="W4986" t="s">
        <v>45154</v>
      </c>
      <c r="X4986" t="s">
        <v>13</v>
      </c>
      <c r="Y4986" t="s">
        <v>13</v>
      </c>
      <c r="Z4986" t="s">
        <v>13</v>
      </c>
    </row>
    <row r="4987" spans="1:26" x14ac:dyDescent="0.25">
      <c r="A4987" t="s">
        <v>64876</v>
      </c>
      <c r="B4987" t="s">
        <v>367</v>
      </c>
      <c r="C4987" t="s">
        <v>22455</v>
      </c>
      <c r="D4987" t="s">
        <v>53924</v>
      </c>
      <c r="G4987" t="s">
        <v>53922</v>
      </c>
      <c r="H4987" t="s">
        <v>53923</v>
      </c>
      <c r="I4987" s="6">
        <v>216811.96</v>
      </c>
      <c r="J4987" s="10" t="s">
        <v>59244</v>
      </c>
      <c r="K4987" t="s">
        <v>53925</v>
      </c>
      <c r="L4987" t="s">
        <v>43394</v>
      </c>
      <c r="O4987" t="s">
        <v>53928</v>
      </c>
      <c r="Q4987" t="s">
        <v>254</v>
      </c>
      <c r="R4987" t="s">
        <v>53929</v>
      </c>
      <c r="T4987" t="s">
        <v>53931</v>
      </c>
      <c r="U4987" t="s">
        <v>53930</v>
      </c>
      <c r="V4987" t="s">
        <v>53926</v>
      </c>
      <c r="W4987" t="s">
        <v>53927</v>
      </c>
      <c r="X4987" t="s">
        <v>17</v>
      </c>
      <c r="Y4987" t="s">
        <v>13</v>
      </c>
      <c r="Z4987" t="s">
        <v>13</v>
      </c>
    </row>
    <row r="4988" spans="1:26" x14ac:dyDescent="0.25">
      <c r="A4988" t="s">
        <v>64877</v>
      </c>
      <c r="B4988" t="s">
        <v>367</v>
      </c>
      <c r="C4988" t="s">
        <v>29505</v>
      </c>
      <c r="D4988" t="s">
        <v>29506</v>
      </c>
      <c r="G4988" t="s">
        <v>29503</v>
      </c>
      <c r="H4988" t="s">
        <v>29504</v>
      </c>
      <c r="I4988" s="6">
        <v>43692.03</v>
      </c>
      <c r="J4988" s="10" t="s">
        <v>59462</v>
      </c>
      <c r="K4988" t="s">
        <v>29507</v>
      </c>
      <c r="L4988" t="s">
        <v>5243</v>
      </c>
      <c r="O4988" t="s">
        <v>29509</v>
      </c>
      <c r="Q4988" t="s">
        <v>78</v>
      </c>
      <c r="R4988" t="s">
        <v>29510</v>
      </c>
      <c r="T4988" t="s">
        <v>23146</v>
      </c>
      <c r="U4988" t="s">
        <v>23145</v>
      </c>
      <c r="V4988" t="s">
        <v>28561</v>
      </c>
      <c r="W4988" t="s">
        <v>29508</v>
      </c>
      <c r="X4988" t="s">
        <v>13</v>
      </c>
      <c r="Y4988" t="s">
        <v>13</v>
      </c>
      <c r="Z4988" t="s">
        <v>13</v>
      </c>
    </row>
    <row r="4989" spans="1:26" x14ac:dyDescent="0.25">
      <c r="A4989" t="s">
        <v>64878</v>
      </c>
      <c r="B4989" t="s">
        <v>367</v>
      </c>
      <c r="C4989" t="s">
        <v>488</v>
      </c>
      <c r="D4989" t="s">
        <v>489</v>
      </c>
      <c r="G4989" t="s">
        <v>486</v>
      </c>
      <c r="H4989" t="s">
        <v>487</v>
      </c>
      <c r="I4989" s="6">
        <v>100405.24</v>
      </c>
      <c r="J4989" s="10" t="s">
        <v>60595</v>
      </c>
      <c r="K4989" t="s">
        <v>490</v>
      </c>
      <c r="L4989" t="s">
        <v>491</v>
      </c>
      <c r="M4989" t="s">
        <v>492</v>
      </c>
      <c r="N4989" t="s">
        <v>5424</v>
      </c>
      <c r="O4989" t="s">
        <v>495</v>
      </c>
      <c r="P4989" t="s">
        <v>496</v>
      </c>
      <c r="Q4989" t="s">
        <v>498</v>
      </c>
      <c r="R4989" t="s">
        <v>497</v>
      </c>
      <c r="T4989" t="s">
        <v>500</v>
      </c>
      <c r="U4989" t="s">
        <v>499</v>
      </c>
      <c r="V4989" t="s">
        <v>493</v>
      </c>
      <c r="W4989" t="s">
        <v>494</v>
      </c>
      <c r="X4989" t="s">
        <v>17</v>
      </c>
      <c r="Y4989" t="s">
        <v>40</v>
      </c>
      <c r="Z4989" t="s">
        <v>13</v>
      </c>
    </row>
    <row r="4990" spans="1:26" x14ac:dyDescent="0.25">
      <c r="A4990" t="s">
        <v>64879</v>
      </c>
      <c r="B4990" t="s">
        <v>367</v>
      </c>
      <c r="C4990" t="s">
        <v>29130</v>
      </c>
      <c r="D4990" t="s">
        <v>29131</v>
      </c>
      <c r="G4990" t="s">
        <v>29128</v>
      </c>
      <c r="H4990" t="s">
        <v>29129</v>
      </c>
      <c r="I4990" s="6">
        <v>57904.480000000003</v>
      </c>
      <c r="J4990" s="10" t="s">
        <v>59152</v>
      </c>
      <c r="K4990" t="s">
        <v>29132</v>
      </c>
      <c r="L4990" t="s">
        <v>5243</v>
      </c>
      <c r="O4990" t="s">
        <v>29134</v>
      </c>
      <c r="Q4990" t="s">
        <v>78</v>
      </c>
      <c r="R4990" t="s">
        <v>29135</v>
      </c>
      <c r="T4990" t="s">
        <v>23146</v>
      </c>
      <c r="U4990" t="s">
        <v>23145</v>
      </c>
      <c r="V4990" t="s">
        <v>28561</v>
      </c>
      <c r="W4990" t="s">
        <v>29133</v>
      </c>
      <c r="X4990" t="s">
        <v>13</v>
      </c>
      <c r="Y4990" t="s">
        <v>13</v>
      </c>
      <c r="Z4990" t="s">
        <v>13</v>
      </c>
    </row>
    <row r="4991" spans="1:26" x14ac:dyDescent="0.25">
      <c r="A4991" t="s">
        <v>64880</v>
      </c>
      <c r="B4991" t="s">
        <v>367</v>
      </c>
      <c r="C4991" t="s">
        <v>41454</v>
      </c>
      <c r="D4991" t="s">
        <v>41455</v>
      </c>
      <c r="E4991" t="s">
        <v>41457</v>
      </c>
      <c r="F4991" t="s">
        <v>41456</v>
      </c>
      <c r="G4991" t="s">
        <v>41452</v>
      </c>
      <c r="H4991" t="s">
        <v>41453</v>
      </c>
      <c r="I4991" s="6">
        <v>391507.01</v>
      </c>
      <c r="J4991" s="10" t="s">
        <v>59219</v>
      </c>
      <c r="K4991" t="s">
        <v>41458</v>
      </c>
      <c r="L4991" t="s">
        <v>995</v>
      </c>
      <c r="O4991" t="s">
        <v>41461</v>
      </c>
      <c r="Q4991" t="s">
        <v>41463</v>
      </c>
      <c r="R4991" t="s">
        <v>41462</v>
      </c>
      <c r="T4991" t="s">
        <v>29093</v>
      </c>
      <c r="U4991" t="s">
        <v>41464</v>
      </c>
      <c r="V4991" t="s">
        <v>41459</v>
      </c>
      <c r="W4991" t="s">
        <v>41460</v>
      </c>
      <c r="X4991" t="s">
        <v>17</v>
      </c>
      <c r="Y4991" t="s">
        <v>13</v>
      </c>
      <c r="Z4991" t="s">
        <v>17</v>
      </c>
    </row>
    <row r="4992" spans="1:26" x14ac:dyDescent="0.25">
      <c r="A4992" t="s">
        <v>64881</v>
      </c>
      <c r="B4992" t="s">
        <v>367</v>
      </c>
      <c r="C4992" t="s">
        <v>20512</v>
      </c>
      <c r="D4992" t="s">
        <v>20513</v>
      </c>
      <c r="G4992" t="s">
        <v>20510</v>
      </c>
      <c r="H4992" t="s">
        <v>20511</v>
      </c>
      <c r="I4992" s="6">
        <v>203873.84</v>
      </c>
      <c r="J4992" s="10" t="s">
        <v>59192</v>
      </c>
      <c r="K4992" t="s">
        <v>20514</v>
      </c>
      <c r="L4992" t="s">
        <v>430</v>
      </c>
      <c r="O4992" t="s">
        <v>20517</v>
      </c>
      <c r="Q4992" t="s">
        <v>78</v>
      </c>
      <c r="R4992" t="s">
        <v>20518</v>
      </c>
      <c r="T4992" t="s">
        <v>20520</v>
      </c>
      <c r="U4992" t="s">
        <v>20519</v>
      </c>
      <c r="V4992" t="s">
        <v>20515</v>
      </c>
      <c r="W4992" t="s">
        <v>20516</v>
      </c>
      <c r="X4992" t="s">
        <v>17</v>
      </c>
      <c r="Y4992" t="s">
        <v>40</v>
      </c>
      <c r="Z4992" t="s">
        <v>17</v>
      </c>
    </row>
    <row r="4993" spans="1:26" x14ac:dyDescent="0.25">
      <c r="A4993" t="s">
        <v>64882</v>
      </c>
      <c r="B4993" t="s">
        <v>367</v>
      </c>
      <c r="C4993" t="s">
        <v>15300</v>
      </c>
      <c r="D4993" t="s">
        <v>27547</v>
      </c>
      <c r="G4993" t="s">
        <v>27545</v>
      </c>
      <c r="H4993" t="s">
        <v>27546</v>
      </c>
      <c r="I4993" s="6">
        <v>271265.95</v>
      </c>
      <c r="J4993" s="10" t="s">
        <v>59533</v>
      </c>
      <c r="K4993" t="s">
        <v>27548</v>
      </c>
      <c r="L4993" t="s">
        <v>1162</v>
      </c>
      <c r="O4993" t="s">
        <v>27551</v>
      </c>
      <c r="Q4993" t="s">
        <v>78</v>
      </c>
      <c r="R4993" t="s">
        <v>27552</v>
      </c>
      <c r="T4993" t="s">
        <v>10414</v>
      </c>
      <c r="U4993" t="s">
        <v>10381</v>
      </c>
      <c r="V4993" t="s">
        <v>27549</v>
      </c>
      <c r="W4993" t="s">
        <v>27550</v>
      </c>
      <c r="X4993" t="s">
        <v>17</v>
      </c>
      <c r="Y4993" t="s">
        <v>13</v>
      </c>
      <c r="Z4993" t="s">
        <v>13</v>
      </c>
    </row>
    <row r="4994" spans="1:26" x14ac:dyDescent="0.25">
      <c r="A4994" t="s">
        <v>64883</v>
      </c>
      <c r="B4994" t="s">
        <v>367</v>
      </c>
      <c r="C4994" t="s">
        <v>35018</v>
      </c>
      <c r="D4994" t="s">
        <v>35019</v>
      </c>
      <c r="G4994" t="s">
        <v>35016</v>
      </c>
      <c r="H4994" t="s">
        <v>35017</v>
      </c>
      <c r="I4994" s="6">
        <v>52057.85</v>
      </c>
      <c r="J4994" s="10" t="s">
        <v>59261</v>
      </c>
      <c r="K4994" t="s">
        <v>35020</v>
      </c>
      <c r="L4994" t="s">
        <v>5243</v>
      </c>
      <c r="O4994" t="s">
        <v>35022</v>
      </c>
      <c r="Q4994" t="s">
        <v>78</v>
      </c>
      <c r="R4994" t="s">
        <v>35023</v>
      </c>
      <c r="T4994" t="s">
        <v>29093</v>
      </c>
      <c r="U4994" t="s">
        <v>23145</v>
      </c>
      <c r="V4994" t="s">
        <v>28561</v>
      </c>
      <c r="W4994" t="s">
        <v>35021</v>
      </c>
      <c r="X4994" t="s">
        <v>13</v>
      </c>
      <c r="Y4994" t="s">
        <v>13</v>
      </c>
      <c r="Z4994" t="s">
        <v>13</v>
      </c>
    </row>
    <row r="4995" spans="1:26" x14ac:dyDescent="0.25">
      <c r="A4995" t="s">
        <v>64884</v>
      </c>
      <c r="B4995" t="s">
        <v>367</v>
      </c>
      <c r="C4995" t="s">
        <v>10993</v>
      </c>
      <c r="D4995" t="s">
        <v>10994</v>
      </c>
      <c r="G4995" t="s">
        <v>10991</v>
      </c>
      <c r="H4995" t="s">
        <v>10992</v>
      </c>
      <c r="I4995" s="6">
        <v>51709.77</v>
      </c>
      <c r="J4995" s="10" t="s">
        <v>59176</v>
      </c>
      <c r="K4995" t="s">
        <v>10995</v>
      </c>
      <c r="L4995" t="s">
        <v>10996</v>
      </c>
      <c r="O4995" t="s">
        <v>10999</v>
      </c>
      <c r="Q4995" t="s">
        <v>78</v>
      </c>
      <c r="R4995" t="s">
        <v>11000</v>
      </c>
      <c r="T4995" t="s">
        <v>11002</v>
      </c>
      <c r="U4995" t="s">
        <v>11001</v>
      </c>
      <c r="V4995" t="s">
        <v>10997</v>
      </c>
      <c r="W4995" t="s">
        <v>10998</v>
      </c>
      <c r="X4995" t="s">
        <v>13</v>
      </c>
      <c r="Y4995" t="s">
        <v>40</v>
      </c>
      <c r="Z4995" t="s">
        <v>13</v>
      </c>
    </row>
    <row r="4996" spans="1:26" x14ac:dyDescent="0.25">
      <c r="A4996" t="s">
        <v>64885</v>
      </c>
      <c r="B4996" t="s">
        <v>367</v>
      </c>
      <c r="C4996" t="s">
        <v>30408</v>
      </c>
      <c r="D4996" t="s">
        <v>30409</v>
      </c>
      <c r="G4996" t="s">
        <v>30406</v>
      </c>
      <c r="H4996" t="s">
        <v>30407</v>
      </c>
      <c r="I4996" s="6">
        <v>48618.31</v>
      </c>
      <c r="J4996" s="10" t="s">
        <v>59269</v>
      </c>
      <c r="K4996" t="s">
        <v>30410</v>
      </c>
      <c r="L4996" t="s">
        <v>23046</v>
      </c>
      <c r="O4996" t="s">
        <v>30412</v>
      </c>
      <c r="Q4996" t="s">
        <v>78</v>
      </c>
      <c r="R4996" t="s">
        <v>30413</v>
      </c>
      <c r="T4996" t="s">
        <v>23146</v>
      </c>
      <c r="U4996" t="s">
        <v>23145</v>
      </c>
      <c r="V4996" t="s">
        <v>28561</v>
      </c>
      <c r="W4996" t="s">
        <v>30411</v>
      </c>
      <c r="X4996" t="s">
        <v>13</v>
      </c>
      <c r="Y4996" t="s">
        <v>13</v>
      </c>
      <c r="Z4996" t="s">
        <v>13</v>
      </c>
    </row>
    <row r="4997" spans="1:26" x14ac:dyDescent="0.25">
      <c r="A4997" t="s">
        <v>64886</v>
      </c>
      <c r="B4997" t="s">
        <v>367</v>
      </c>
      <c r="C4997" t="s">
        <v>47913</v>
      </c>
      <c r="D4997" t="s">
        <v>47914</v>
      </c>
      <c r="G4997" t="s">
        <v>47911</v>
      </c>
      <c r="H4997" t="s">
        <v>47912</v>
      </c>
      <c r="I4997" s="6">
        <v>177555.13</v>
      </c>
      <c r="J4997" s="10" t="s">
        <v>59146</v>
      </c>
      <c r="K4997" t="s">
        <v>47915</v>
      </c>
      <c r="L4997" t="s">
        <v>5243</v>
      </c>
      <c r="O4997" t="s">
        <v>47918</v>
      </c>
      <c r="Q4997" t="s">
        <v>78</v>
      </c>
      <c r="R4997" t="s">
        <v>47919</v>
      </c>
      <c r="T4997" t="s">
        <v>29093</v>
      </c>
      <c r="U4997" t="s">
        <v>23145</v>
      </c>
      <c r="V4997" t="s">
        <v>47916</v>
      </c>
      <c r="W4997" t="s">
        <v>47917</v>
      </c>
      <c r="X4997" t="s">
        <v>17</v>
      </c>
      <c r="Y4997" t="s">
        <v>13</v>
      </c>
      <c r="Z4997" t="s">
        <v>17</v>
      </c>
    </row>
    <row r="4998" spans="1:26" x14ac:dyDescent="0.25">
      <c r="A4998" t="s">
        <v>64887</v>
      </c>
      <c r="B4998" t="s">
        <v>367</v>
      </c>
      <c r="C4998" t="s">
        <v>1603</v>
      </c>
      <c r="D4998" t="s">
        <v>1604</v>
      </c>
      <c r="E4998" t="s">
        <v>1605</v>
      </c>
      <c r="F4998" t="s">
        <v>462</v>
      </c>
      <c r="G4998" t="s">
        <v>1601</v>
      </c>
      <c r="H4998" t="s">
        <v>1602</v>
      </c>
      <c r="I4998" s="6">
        <v>207207.19</v>
      </c>
      <c r="J4998" s="10" t="s">
        <v>59322</v>
      </c>
      <c r="K4998" t="s">
        <v>1606</v>
      </c>
      <c r="L4998" t="s">
        <v>34579</v>
      </c>
      <c r="M4998" t="s">
        <v>1607</v>
      </c>
      <c r="N4998" t="s">
        <v>430</v>
      </c>
      <c r="O4998" t="s">
        <v>1610</v>
      </c>
      <c r="Q4998" t="s">
        <v>1612</v>
      </c>
      <c r="R4998" t="s">
        <v>1611</v>
      </c>
      <c r="T4998" t="s">
        <v>1614</v>
      </c>
      <c r="U4998" t="s">
        <v>1613</v>
      </c>
      <c r="V4998" t="s">
        <v>1608</v>
      </c>
      <c r="W4998" t="s">
        <v>1609</v>
      </c>
      <c r="X4998" t="s">
        <v>17</v>
      </c>
      <c r="Y4998" t="s">
        <v>13</v>
      </c>
      <c r="Z4998" t="s">
        <v>17</v>
      </c>
    </row>
    <row r="4999" spans="1:26" x14ac:dyDescent="0.25">
      <c r="A4999" t="s">
        <v>64888</v>
      </c>
      <c r="B4999" t="s">
        <v>367</v>
      </c>
      <c r="C4999" t="s">
        <v>41730</v>
      </c>
      <c r="D4999" t="s">
        <v>41731</v>
      </c>
      <c r="G4999" t="s">
        <v>41728</v>
      </c>
      <c r="H4999" t="s">
        <v>41729</v>
      </c>
      <c r="I4999" s="6">
        <v>58771.75</v>
      </c>
      <c r="J4999" s="10" t="s">
        <v>59219</v>
      </c>
      <c r="K4999" t="s">
        <v>41732</v>
      </c>
      <c r="L4999" t="s">
        <v>41733</v>
      </c>
      <c r="O4999" t="s">
        <v>41736</v>
      </c>
      <c r="Q4999" t="s">
        <v>78</v>
      </c>
      <c r="R4999" t="s">
        <v>41737</v>
      </c>
      <c r="T4999" t="s">
        <v>41739</v>
      </c>
      <c r="U4999" t="s">
        <v>41738</v>
      </c>
      <c r="V4999" t="s">
        <v>41734</v>
      </c>
      <c r="W4999" t="s">
        <v>41735</v>
      </c>
      <c r="X4999" t="s">
        <v>13</v>
      </c>
      <c r="Y4999" t="s">
        <v>13</v>
      </c>
      <c r="Z4999" t="s">
        <v>13</v>
      </c>
    </row>
    <row r="5000" spans="1:26" x14ac:dyDescent="0.25">
      <c r="A5000" t="s">
        <v>64889</v>
      </c>
      <c r="B5000" t="s">
        <v>367</v>
      </c>
      <c r="C5000" t="s">
        <v>7464</v>
      </c>
      <c r="D5000" t="s">
        <v>7465</v>
      </c>
      <c r="G5000" t="s">
        <v>7462</v>
      </c>
      <c r="H5000" t="s">
        <v>7463</v>
      </c>
      <c r="I5000" s="6">
        <v>68417.81</v>
      </c>
      <c r="J5000" s="10" t="s">
        <v>59200</v>
      </c>
      <c r="K5000" t="s">
        <v>7466</v>
      </c>
      <c r="L5000" t="s">
        <v>2173</v>
      </c>
      <c r="O5000" t="s">
        <v>7469</v>
      </c>
      <c r="Q5000" t="s">
        <v>93</v>
      </c>
      <c r="R5000" t="s">
        <v>16</v>
      </c>
      <c r="T5000" t="s">
        <v>7471</v>
      </c>
      <c r="U5000" t="s">
        <v>7470</v>
      </c>
      <c r="V5000" t="s">
        <v>7467</v>
      </c>
      <c r="W5000" t="s">
        <v>7468</v>
      </c>
      <c r="X5000" t="s">
        <v>13</v>
      </c>
      <c r="Y5000" t="s">
        <v>13</v>
      </c>
      <c r="Z5000" t="s">
        <v>13</v>
      </c>
    </row>
    <row r="5001" spans="1:26" x14ac:dyDescent="0.25">
      <c r="A5001" t="s">
        <v>64890</v>
      </c>
      <c r="B5001" t="s">
        <v>367</v>
      </c>
      <c r="C5001" t="s">
        <v>6509</v>
      </c>
      <c r="D5001" t="s">
        <v>6510</v>
      </c>
      <c r="G5001" t="s">
        <v>6507</v>
      </c>
      <c r="H5001" t="s">
        <v>6508</v>
      </c>
      <c r="I5001" s="6">
        <v>59780.61</v>
      </c>
      <c r="J5001" s="10" t="s">
        <v>59166</v>
      </c>
      <c r="K5001" t="s">
        <v>6511</v>
      </c>
      <c r="L5001" t="s">
        <v>6512</v>
      </c>
      <c r="M5001" t="s">
        <v>6513</v>
      </c>
      <c r="N5001" t="s">
        <v>45475</v>
      </c>
      <c r="O5001" t="s">
        <v>6517</v>
      </c>
      <c r="Q5001" t="s">
        <v>78</v>
      </c>
      <c r="R5001" t="s">
        <v>6518</v>
      </c>
      <c r="T5001" t="s">
        <v>6520</v>
      </c>
      <c r="U5001" t="s">
        <v>6519</v>
      </c>
      <c r="V5001" t="s">
        <v>6515</v>
      </c>
      <c r="W5001" t="s">
        <v>6516</v>
      </c>
      <c r="X5001" t="s">
        <v>17</v>
      </c>
      <c r="Y5001" t="s">
        <v>40</v>
      </c>
      <c r="Z5001" t="s">
        <v>13</v>
      </c>
    </row>
    <row r="5002" spans="1:26" x14ac:dyDescent="0.25">
      <c r="A5002" t="s">
        <v>64891</v>
      </c>
      <c r="B5002" t="s">
        <v>367</v>
      </c>
      <c r="C5002" t="s">
        <v>8885</v>
      </c>
      <c r="D5002" t="s">
        <v>8886</v>
      </c>
      <c r="G5002" t="s">
        <v>8883</v>
      </c>
      <c r="H5002" t="s">
        <v>8884</v>
      </c>
      <c r="I5002" s="6">
        <v>350320.97</v>
      </c>
      <c r="J5002" s="10" t="s">
        <v>59246</v>
      </c>
      <c r="K5002" t="s">
        <v>8887</v>
      </c>
      <c r="L5002" t="s">
        <v>8888</v>
      </c>
      <c r="O5002" t="s">
        <v>8891</v>
      </c>
      <c r="Q5002" t="s">
        <v>78</v>
      </c>
      <c r="R5002" t="s">
        <v>8892</v>
      </c>
      <c r="T5002" t="s">
        <v>8894</v>
      </c>
      <c r="U5002" t="s">
        <v>8893</v>
      </c>
      <c r="V5002" t="s">
        <v>8889</v>
      </c>
      <c r="W5002" t="s">
        <v>8890</v>
      </c>
      <c r="X5002" t="s">
        <v>17</v>
      </c>
      <c r="Y5002" t="s">
        <v>40</v>
      </c>
      <c r="Z5002" t="s">
        <v>17</v>
      </c>
    </row>
    <row r="5003" spans="1:26" x14ac:dyDescent="0.25">
      <c r="A5003" t="s">
        <v>64892</v>
      </c>
      <c r="B5003" t="s">
        <v>367</v>
      </c>
      <c r="C5003" t="s">
        <v>38098</v>
      </c>
      <c r="D5003" t="s">
        <v>38099</v>
      </c>
      <c r="G5003" t="s">
        <v>38096</v>
      </c>
      <c r="H5003" t="s">
        <v>38097</v>
      </c>
      <c r="I5003" s="6">
        <v>745252.74</v>
      </c>
      <c r="J5003" s="10" t="s">
        <v>59237</v>
      </c>
      <c r="K5003" t="s">
        <v>38100</v>
      </c>
      <c r="L5003" t="s">
        <v>38101</v>
      </c>
      <c r="M5003" t="s">
        <v>38102</v>
      </c>
      <c r="N5003" t="s">
        <v>38103</v>
      </c>
      <c r="O5003" t="s">
        <v>38106</v>
      </c>
      <c r="Q5003" t="s">
        <v>38108</v>
      </c>
      <c r="R5003" t="s">
        <v>38107</v>
      </c>
      <c r="T5003" t="s">
        <v>38110</v>
      </c>
      <c r="U5003" t="s">
        <v>38109</v>
      </c>
      <c r="V5003" t="s">
        <v>38104</v>
      </c>
      <c r="W5003" t="s">
        <v>38105</v>
      </c>
      <c r="X5003" t="s">
        <v>17</v>
      </c>
      <c r="Y5003" t="s">
        <v>17</v>
      </c>
      <c r="Z5003" t="s">
        <v>17</v>
      </c>
    </row>
    <row r="5004" spans="1:26" x14ac:dyDescent="0.25">
      <c r="A5004" t="s">
        <v>64893</v>
      </c>
      <c r="B5004" t="s">
        <v>367</v>
      </c>
      <c r="C5004" t="s">
        <v>10396</v>
      </c>
      <c r="D5004" t="s">
        <v>10397</v>
      </c>
      <c r="G5004" t="s">
        <v>10394</v>
      </c>
      <c r="H5004" t="s">
        <v>10395</v>
      </c>
      <c r="I5004" s="6">
        <v>65013.67</v>
      </c>
      <c r="J5004" s="10" t="s">
        <v>59351</v>
      </c>
      <c r="K5004" t="s">
        <v>10398</v>
      </c>
      <c r="L5004" t="s">
        <v>1162</v>
      </c>
      <c r="O5004" t="s">
        <v>10401</v>
      </c>
      <c r="Q5004" t="s">
        <v>93</v>
      </c>
      <c r="R5004" t="s">
        <v>10402</v>
      </c>
      <c r="T5004" t="s">
        <v>10382</v>
      </c>
      <c r="U5004" t="s">
        <v>10381</v>
      </c>
      <c r="V5004" t="s">
        <v>10399</v>
      </c>
      <c r="W5004" t="s">
        <v>10400</v>
      </c>
      <c r="X5004" t="s">
        <v>13</v>
      </c>
      <c r="Y5004" t="s">
        <v>13</v>
      </c>
      <c r="Z5004" t="s">
        <v>13</v>
      </c>
    </row>
    <row r="5005" spans="1:26" x14ac:dyDescent="0.25">
      <c r="A5005" t="s">
        <v>64894</v>
      </c>
      <c r="B5005" t="s">
        <v>367</v>
      </c>
      <c r="C5005" t="s">
        <v>2942</v>
      </c>
      <c r="D5005" t="s">
        <v>46613</v>
      </c>
      <c r="G5005" t="s">
        <v>46611</v>
      </c>
      <c r="H5005" t="s">
        <v>46612</v>
      </c>
      <c r="I5005" s="6">
        <v>161337.23000000001</v>
      </c>
      <c r="J5005" s="10" t="s">
        <v>59202</v>
      </c>
      <c r="K5005" t="s">
        <v>24861</v>
      </c>
      <c r="L5005" t="s">
        <v>11717</v>
      </c>
      <c r="M5005" t="s">
        <v>46614</v>
      </c>
      <c r="N5005" t="s">
        <v>3028</v>
      </c>
      <c r="O5005" t="s">
        <v>46617</v>
      </c>
      <c r="Q5005" t="s">
        <v>78</v>
      </c>
      <c r="R5005" t="s">
        <v>46618</v>
      </c>
      <c r="T5005" t="s">
        <v>19492</v>
      </c>
      <c r="U5005" t="s">
        <v>46619</v>
      </c>
      <c r="V5005" t="s">
        <v>46615</v>
      </c>
      <c r="W5005" t="s">
        <v>46616</v>
      </c>
      <c r="X5005" t="s">
        <v>13</v>
      </c>
      <c r="Y5005" t="s">
        <v>40</v>
      </c>
      <c r="Z5005" t="s">
        <v>13</v>
      </c>
    </row>
    <row r="5006" spans="1:26" x14ac:dyDescent="0.25">
      <c r="A5006" t="s">
        <v>64895</v>
      </c>
      <c r="B5006" t="s">
        <v>367</v>
      </c>
      <c r="C5006" t="s">
        <v>49564</v>
      </c>
      <c r="D5006" t="s">
        <v>55651</v>
      </c>
      <c r="F5006" t="s">
        <v>1079</v>
      </c>
      <c r="G5006" t="s">
        <v>55649</v>
      </c>
      <c r="H5006" t="s">
        <v>55650</v>
      </c>
      <c r="I5006" s="6">
        <v>30978.1</v>
      </c>
      <c r="J5006" s="10" t="s">
        <v>59942</v>
      </c>
      <c r="K5006" t="s">
        <v>55652</v>
      </c>
      <c r="L5006" t="s">
        <v>5243</v>
      </c>
      <c r="O5006" t="s">
        <v>55654</v>
      </c>
      <c r="Q5006" t="s">
        <v>78</v>
      </c>
      <c r="R5006" t="s">
        <v>55655</v>
      </c>
      <c r="T5006" t="s">
        <v>29093</v>
      </c>
      <c r="U5006" t="s">
        <v>30538</v>
      </c>
      <c r="V5006" t="s">
        <v>28561</v>
      </c>
      <c r="W5006" t="s">
        <v>55653</v>
      </c>
      <c r="X5006" t="s">
        <v>13</v>
      </c>
      <c r="Y5006" t="s">
        <v>13</v>
      </c>
      <c r="Z5006" t="s">
        <v>13</v>
      </c>
    </row>
    <row r="5007" spans="1:26" x14ac:dyDescent="0.25">
      <c r="A5007" t="s">
        <v>64896</v>
      </c>
      <c r="B5007" t="s">
        <v>367</v>
      </c>
      <c r="C5007" t="s">
        <v>1567</v>
      </c>
      <c r="D5007" t="s">
        <v>1568</v>
      </c>
      <c r="G5007" t="s">
        <v>1565</v>
      </c>
      <c r="H5007" t="s">
        <v>1566</v>
      </c>
      <c r="I5007" s="6">
        <v>74370.64</v>
      </c>
      <c r="J5007" s="10" t="s">
        <v>59322</v>
      </c>
      <c r="K5007" t="s">
        <v>1569</v>
      </c>
      <c r="L5007" t="s">
        <v>1570</v>
      </c>
      <c r="M5007" t="s">
        <v>1571</v>
      </c>
      <c r="N5007" t="s">
        <v>1572</v>
      </c>
      <c r="O5007" t="s">
        <v>1575</v>
      </c>
      <c r="Q5007" t="s">
        <v>78</v>
      </c>
      <c r="R5007" t="s">
        <v>1576</v>
      </c>
      <c r="T5007" t="s">
        <v>1578</v>
      </c>
      <c r="U5007" t="s">
        <v>1577</v>
      </c>
      <c r="V5007" t="s">
        <v>1573</v>
      </c>
      <c r="W5007" t="s">
        <v>1574</v>
      </c>
      <c r="X5007" t="s">
        <v>17</v>
      </c>
      <c r="Y5007" t="s">
        <v>17</v>
      </c>
      <c r="Z5007" t="s">
        <v>13</v>
      </c>
    </row>
    <row r="5008" spans="1:26" x14ac:dyDescent="0.25">
      <c r="A5008" t="s">
        <v>64897</v>
      </c>
      <c r="B5008" t="s">
        <v>367</v>
      </c>
      <c r="C5008" t="s">
        <v>46842</v>
      </c>
      <c r="D5008" t="s">
        <v>46843</v>
      </c>
      <c r="F5008" t="s">
        <v>13696</v>
      </c>
      <c r="G5008" t="s">
        <v>46840</v>
      </c>
      <c r="H5008" t="s">
        <v>46841</v>
      </c>
      <c r="I5008" s="6">
        <v>1446902.49</v>
      </c>
      <c r="J5008" s="10" t="s">
        <v>59202</v>
      </c>
      <c r="K5008" t="s">
        <v>46844</v>
      </c>
      <c r="L5008" t="s">
        <v>2171</v>
      </c>
      <c r="M5008" t="s">
        <v>46845</v>
      </c>
      <c r="N5008" t="s">
        <v>534</v>
      </c>
      <c r="O5008" t="s">
        <v>46848</v>
      </c>
      <c r="Q5008" t="s">
        <v>46850</v>
      </c>
      <c r="R5008" t="s">
        <v>46849</v>
      </c>
      <c r="T5008" t="s">
        <v>46852</v>
      </c>
      <c r="U5008" t="s">
        <v>46851</v>
      </c>
      <c r="V5008" t="s">
        <v>46846</v>
      </c>
      <c r="W5008" t="s">
        <v>46847</v>
      </c>
      <c r="X5008" t="s">
        <v>13</v>
      </c>
      <c r="Y5008" t="s">
        <v>40</v>
      </c>
      <c r="Z5008" t="s">
        <v>13</v>
      </c>
    </row>
    <row r="5009" spans="1:26" x14ac:dyDescent="0.25">
      <c r="A5009" t="s">
        <v>64898</v>
      </c>
      <c r="B5009" t="s">
        <v>367</v>
      </c>
      <c r="C5009" t="s">
        <v>28817</v>
      </c>
      <c r="D5009" t="s">
        <v>28818</v>
      </c>
      <c r="G5009" t="s">
        <v>28815</v>
      </c>
      <c r="H5009" t="s">
        <v>28816</v>
      </c>
      <c r="I5009" s="6">
        <v>93497.11</v>
      </c>
      <c r="J5009" s="10" t="s">
        <v>59216</v>
      </c>
      <c r="K5009" t="s">
        <v>28819</v>
      </c>
      <c r="L5009" t="s">
        <v>5243</v>
      </c>
      <c r="O5009" t="s">
        <v>28821</v>
      </c>
      <c r="Q5009" t="s">
        <v>78</v>
      </c>
      <c r="R5009" t="s">
        <v>28822</v>
      </c>
      <c r="T5009" t="s">
        <v>23146</v>
      </c>
      <c r="U5009" t="s">
        <v>23145</v>
      </c>
      <c r="V5009" t="s">
        <v>28561</v>
      </c>
      <c r="W5009" t="s">
        <v>28820</v>
      </c>
      <c r="X5009" t="s">
        <v>13</v>
      </c>
      <c r="Y5009" t="s">
        <v>13</v>
      </c>
      <c r="Z5009" t="s">
        <v>13</v>
      </c>
    </row>
    <row r="5010" spans="1:26" x14ac:dyDescent="0.25">
      <c r="A5010" t="s">
        <v>64899</v>
      </c>
      <c r="B5010" t="s">
        <v>367</v>
      </c>
      <c r="C5010" t="s">
        <v>25285</v>
      </c>
      <c r="D5010" t="s">
        <v>25286</v>
      </c>
      <c r="G5010" t="s">
        <v>25283</v>
      </c>
      <c r="H5010" t="s">
        <v>25284</v>
      </c>
      <c r="I5010" s="6">
        <v>39048.93</v>
      </c>
      <c r="J5010" s="10" t="s">
        <v>59159</v>
      </c>
      <c r="K5010" t="s">
        <v>25287</v>
      </c>
      <c r="L5010" t="s">
        <v>25288</v>
      </c>
      <c r="M5010" t="s">
        <v>25289</v>
      </c>
      <c r="N5010" t="s">
        <v>2173</v>
      </c>
      <c r="O5010" t="s">
        <v>25292</v>
      </c>
      <c r="Q5010" t="s">
        <v>25294</v>
      </c>
      <c r="R5010" t="s">
        <v>25293</v>
      </c>
      <c r="T5010" t="s">
        <v>25296</v>
      </c>
      <c r="U5010" t="s">
        <v>25295</v>
      </c>
      <c r="V5010" t="s">
        <v>25290</v>
      </c>
      <c r="W5010" t="s">
        <v>25291</v>
      </c>
      <c r="X5010" t="s">
        <v>13</v>
      </c>
      <c r="Y5010" t="s">
        <v>13</v>
      </c>
      <c r="Z5010" t="s">
        <v>13</v>
      </c>
    </row>
    <row r="5011" spans="1:26" x14ac:dyDescent="0.25">
      <c r="A5011" t="s">
        <v>64900</v>
      </c>
      <c r="B5011" t="s">
        <v>367</v>
      </c>
      <c r="C5011" t="s">
        <v>17236</v>
      </c>
      <c r="D5011" t="s">
        <v>17237</v>
      </c>
      <c r="E5011" t="s">
        <v>17238</v>
      </c>
      <c r="F5011" t="s">
        <v>462</v>
      </c>
      <c r="G5011" t="s">
        <v>17234</v>
      </c>
      <c r="H5011" t="s">
        <v>17235</v>
      </c>
      <c r="I5011" s="6">
        <v>98753.31</v>
      </c>
      <c r="J5011" s="10" t="s">
        <v>59192</v>
      </c>
      <c r="K5011" t="s">
        <v>17239</v>
      </c>
      <c r="L5011" t="s">
        <v>26</v>
      </c>
      <c r="O5011" t="s">
        <v>17242</v>
      </c>
      <c r="P5011" t="s">
        <v>17243</v>
      </c>
      <c r="Q5011" t="s">
        <v>17245</v>
      </c>
      <c r="R5011" t="s">
        <v>17244</v>
      </c>
      <c r="T5011" t="s">
        <v>17247</v>
      </c>
      <c r="U5011" t="s">
        <v>17246</v>
      </c>
      <c r="V5011" t="s">
        <v>17240</v>
      </c>
      <c r="W5011" t="s">
        <v>17241</v>
      </c>
      <c r="X5011" t="s">
        <v>17</v>
      </c>
      <c r="Y5011" t="s">
        <v>40</v>
      </c>
      <c r="Z5011" t="s">
        <v>17</v>
      </c>
    </row>
    <row r="5012" spans="1:26" x14ac:dyDescent="0.25">
      <c r="A5012" t="s">
        <v>64901</v>
      </c>
      <c r="B5012" t="s">
        <v>367</v>
      </c>
      <c r="C5012" t="s">
        <v>43088</v>
      </c>
      <c r="D5012" t="s">
        <v>43089</v>
      </c>
      <c r="G5012" t="s">
        <v>43086</v>
      </c>
      <c r="H5012" t="s">
        <v>43087</v>
      </c>
      <c r="I5012" s="6">
        <v>220475.14</v>
      </c>
      <c r="J5012" s="10" t="s">
        <v>59150</v>
      </c>
      <c r="K5012" t="s">
        <v>43090</v>
      </c>
      <c r="L5012" t="s">
        <v>5243</v>
      </c>
      <c r="O5012" t="s">
        <v>43092</v>
      </c>
      <c r="Q5012" t="s">
        <v>78</v>
      </c>
      <c r="R5012" t="s">
        <v>43093</v>
      </c>
      <c r="T5012" t="s">
        <v>29093</v>
      </c>
      <c r="U5012" t="s">
        <v>30538</v>
      </c>
      <c r="V5012" t="s">
        <v>28561</v>
      </c>
      <c r="W5012" t="s">
        <v>43091</v>
      </c>
      <c r="X5012" t="s">
        <v>13</v>
      </c>
      <c r="Y5012" t="s">
        <v>13</v>
      </c>
      <c r="Z5012" t="s">
        <v>13</v>
      </c>
    </row>
    <row r="5013" spans="1:26" x14ac:dyDescent="0.25">
      <c r="A5013" t="s">
        <v>64902</v>
      </c>
      <c r="B5013" t="s">
        <v>367</v>
      </c>
      <c r="C5013" t="s">
        <v>8246</v>
      </c>
      <c r="D5013" t="s">
        <v>8247</v>
      </c>
      <c r="F5013" t="s">
        <v>462</v>
      </c>
      <c r="G5013" t="s">
        <v>8244</v>
      </c>
      <c r="H5013" t="s">
        <v>8245</v>
      </c>
      <c r="I5013" s="6">
        <v>504521.86</v>
      </c>
      <c r="J5013" s="10" t="s">
        <v>59200</v>
      </c>
      <c r="K5013" t="s">
        <v>8248</v>
      </c>
      <c r="L5013" t="s">
        <v>8249</v>
      </c>
      <c r="M5013" t="s">
        <v>8250</v>
      </c>
      <c r="N5013" t="s">
        <v>2387</v>
      </c>
      <c r="O5013" t="s">
        <v>8253</v>
      </c>
      <c r="P5013" t="s">
        <v>8254</v>
      </c>
      <c r="Q5013" t="s">
        <v>8255</v>
      </c>
      <c r="R5013" t="s">
        <v>16</v>
      </c>
      <c r="T5013" t="s">
        <v>8257</v>
      </c>
      <c r="U5013" t="s">
        <v>8256</v>
      </c>
      <c r="V5013" t="s">
        <v>8251</v>
      </c>
      <c r="W5013" t="s">
        <v>8252</v>
      </c>
      <c r="X5013" t="s">
        <v>17</v>
      </c>
      <c r="Y5013" t="s">
        <v>40</v>
      </c>
      <c r="Z5013" t="s">
        <v>17</v>
      </c>
    </row>
    <row r="5014" spans="1:26" x14ac:dyDescent="0.25">
      <c r="A5014" t="s">
        <v>64903</v>
      </c>
      <c r="B5014" t="s">
        <v>367</v>
      </c>
      <c r="C5014" t="s">
        <v>46388</v>
      </c>
      <c r="D5014" t="s">
        <v>46389</v>
      </c>
      <c r="G5014" t="s">
        <v>46386</v>
      </c>
      <c r="H5014" t="s">
        <v>46387</v>
      </c>
      <c r="I5014" s="6">
        <v>62258.49</v>
      </c>
      <c r="J5014" s="10" t="s">
        <v>59202</v>
      </c>
      <c r="K5014" t="s">
        <v>46390</v>
      </c>
      <c r="L5014" t="s">
        <v>176</v>
      </c>
      <c r="M5014" t="s">
        <v>46391</v>
      </c>
      <c r="N5014" t="s">
        <v>26</v>
      </c>
      <c r="O5014" t="s">
        <v>46394</v>
      </c>
      <c r="Q5014" t="s">
        <v>78</v>
      </c>
      <c r="R5014" t="s">
        <v>46395</v>
      </c>
      <c r="T5014" t="s">
        <v>46397</v>
      </c>
      <c r="U5014" t="s">
        <v>46396</v>
      </c>
      <c r="V5014" t="s">
        <v>46392</v>
      </c>
      <c r="W5014" t="s">
        <v>46393</v>
      </c>
      <c r="X5014" t="s">
        <v>17</v>
      </c>
      <c r="Y5014" t="s">
        <v>40</v>
      </c>
      <c r="Z5014" t="s">
        <v>13</v>
      </c>
    </row>
    <row r="5015" spans="1:26" x14ac:dyDescent="0.25">
      <c r="A5015" t="s">
        <v>64904</v>
      </c>
      <c r="B5015" t="s">
        <v>367</v>
      </c>
      <c r="C5015" t="s">
        <v>34904</v>
      </c>
      <c r="D5015" t="s">
        <v>34905</v>
      </c>
      <c r="G5015" t="s">
        <v>34902</v>
      </c>
      <c r="H5015" t="s">
        <v>34903</v>
      </c>
      <c r="I5015" s="6">
        <v>111833.02</v>
      </c>
      <c r="J5015" s="10" t="s">
        <v>59261</v>
      </c>
      <c r="K5015" t="s">
        <v>34906</v>
      </c>
      <c r="L5015" t="s">
        <v>5243</v>
      </c>
      <c r="O5015" t="s">
        <v>34908</v>
      </c>
      <c r="Q5015" t="s">
        <v>78</v>
      </c>
      <c r="R5015" t="s">
        <v>34909</v>
      </c>
      <c r="T5015" t="s">
        <v>29093</v>
      </c>
      <c r="U5015" t="s">
        <v>23145</v>
      </c>
      <c r="V5015" t="s">
        <v>28561</v>
      </c>
      <c r="W5015" t="s">
        <v>34907</v>
      </c>
      <c r="X5015" t="s">
        <v>13</v>
      </c>
      <c r="Y5015" t="s">
        <v>13</v>
      </c>
      <c r="Z5015" t="s">
        <v>13</v>
      </c>
    </row>
    <row r="5016" spans="1:26" x14ac:dyDescent="0.25">
      <c r="A5016" t="s">
        <v>64905</v>
      </c>
      <c r="B5016" t="s">
        <v>367</v>
      </c>
      <c r="C5016" t="s">
        <v>64906</v>
      </c>
      <c r="D5016" t="s">
        <v>58611</v>
      </c>
      <c r="G5016" t="s">
        <v>58609</v>
      </c>
      <c r="H5016" t="s">
        <v>58610</v>
      </c>
      <c r="I5016" s="6">
        <v>45072.57</v>
      </c>
      <c r="J5016" s="10" t="s">
        <v>64907</v>
      </c>
      <c r="K5016" t="s">
        <v>58612</v>
      </c>
      <c r="L5016" t="s">
        <v>26043</v>
      </c>
      <c r="O5016" t="s">
        <v>64908</v>
      </c>
      <c r="Q5016" t="s">
        <v>78</v>
      </c>
      <c r="R5016" t="s">
        <v>16</v>
      </c>
      <c r="T5016" t="s">
        <v>23146</v>
      </c>
      <c r="U5016" t="s">
        <v>23145</v>
      </c>
      <c r="V5016" t="s">
        <v>58613</v>
      </c>
      <c r="W5016" t="s">
        <v>58614</v>
      </c>
      <c r="X5016" t="s">
        <v>13</v>
      </c>
      <c r="Y5016" t="s">
        <v>13</v>
      </c>
      <c r="Z5016" t="s">
        <v>13</v>
      </c>
    </row>
    <row r="5017" spans="1:26" x14ac:dyDescent="0.25">
      <c r="A5017" t="s">
        <v>64909</v>
      </c>
      <c r="B5017" t="s">
        <v>367</v>
      </c>
      <c r="C5017" t="s">
        <v>9621</v>
      </c>
      <c r="D5017" t="s">
        <v>55024</v>
      </c>
      <c r="F5017" t="s">
        <v>55025</v>
      </c>
      <c r="G5017" t="s">
        <v>55022</v>
      </c>
      <c r="H5017" t="s">
        <v>55023</v>
      </c>
      <c r="I5017" s="6">
        <v>386474.54</v>
      </c>
      <c r="J5017" s="10" t="s">
        <v>59244</v>
      </c>
      <c r="K5017" t="s">
        <v>55026</v>
      </c>
      <c r="L5017" t="s">
        <v>54785</v>
      </c>
      <c r="M5017" t="s">
        <v>55027</v>
      </c>
      <c r="N5017" t="s">
        <v>1501</v>
      </c>
      <c r="O5017" t="s">
        <v>55030</v>
      </c>
      <c r="Q5017" t="s">
        <v>55032</v>
      </c>
      <c r="R5017" t="s">
        <v>55031</v>
      </c>
      <c r="T5017" t="s">
        <v>55034</v>
      </c>
      <c r="U5017" t="s">
        <v>55033</v>
      </c>
      <c r="V5017" t="s">
        <v>55028</v>
      </c>
      <c r="W5017" t="s">
        <v>55029</v>
      </c>
      <c r="X5017" t="s">
        <v>17</v>
      </c>
      <c r="Y5017" t="s">
        <v>40</v>
      </c>
      <c r="Z5017" t="s">
        <v>13</v>
      </c>
    </row>
    <row r="5018" spans="1:26" x14ac:dyDescent="0.25">
      <c r="A5018" t="s">
        <v>64910</v>
      </c>
      <c r="B5018" t="s">
        <v>367</v>
      </c>
      <c r="C5018" t="s">
        <v>34725</v>
      </c>
      <c r="D5018" t="s">
        <v>34726</v>
      </c>
      <c r="F5018" t="s">
        <v>34727</v>
      </c>
      <c r="G5018" t="s">
        <v>34723</v>
      </c>
      <c r="H5018" t="s">
        <v>34724</v>
      </c>
      <c r="I5018" s="6">
        <v>37267.22</v>
      </c>
      <c r="J5018" s="10" t="s">
        <v>59927</v>
      </c>
      <c r="K5018" t="s">
        <v>34728</v>
      </c>
      <c r="L5018" t="s">
        <v>34729</v>
      </c>
      <c r="O5018" t="s">
        <v>34732</v>
      </c>
      <c r="Q5018" t="s">
        <v>78</v>
      </c>
      <c r="R5018" t="s">
        <v>16</v>
      </c>
      <c r="T5018" t="s">
        <v>34734</v>
      </c>
      <c r="U5018" t="s">
        <v>34733</v>
      </c>
      <c r="V5018" t="s">
        <v>34730</v>
      </c>
      <c r="W5018" t="s">
        <v>34731</v>
      </c>
      <c r="X5018" t="s">
        <v>13</v>
      </c>
      <c r="Y5018" t="s">
        <v>13</v>
      </c>
      <c r="Z5018" t="s">
        <v>13</v>
      </c>
    </row>
    <row r="5019" spans="1:26" x14ac:dyDescent="0.25">
      <c r="A5019" t="s">
        <v>64911</v>
      </c>
      <c r="B5019" t="s">
        <v>367</v>
      </c>
      <c r="C5019" t="s">
        <v>28751</v>
      </c>
      <c r="D5019" t="s">
        <v>28752</v>
      </c>
      <c r="G5019" t="s">
        <v>28749</v>
      </c>
      <c r="H5019" t="s">
        <v>28750</v>
      </c>
      <c r="I5019" s="6">
        <v>124983.53</v>
      </c>
      <c r="J5019" s="10" t="s">
        <v>59216</v>
      </c>
      <c r="K5019" t="s">
        <v>28753</v>
      </c>
      <c r="L5019" t="s">
        <v>15458</v>
      </c>
      <c r="O5019" t="s">
        <v>28755</v>
      </c>
      <c r="Q5019" t="s">
        <v>78</v>
      </c>
      <c r="R5019" t="s">
        <v>28756</v>
      </c>
      <c r="T5019" t="s">
        <v>23146</v>
      </c>
      <c r="U5019" t="s">
        <v>23145</v>
      </c>
      <c r="V5019" t="s">
        <v>28561</v>
      </c>
      <c r="W5019" t="s">
        <v>28754</v>
      </c>
      <c r="X5019" t="s">
        <v>13</v>
      </c>
      <c r="Y5019" t="s">
        <v>13</v>
      </c>
      <c r="Z5019" t="s">
        <v>13</v>
      </c>
    </row>
    <row r="5020" spans="1:26" x14ac:dyDescent="0.25">
      <c r="A5020" t="s">
        <v>64912</v>
      </c>
      <c r="B5020" t="s">
        <v>367</v>
      </c>
      <c r="C5020" t="s">
        <v>11110</v>
      </c>
      <c r="D5020" t="s">
        <v>51688</v>
      </c>
      <c r="G5020" t="s">
        <v>51686</v>
      </c>
      <c r="H5020" t="s">
        <v>51687</v>
      </c>
      <c r="I5020" s="6">
        <v>59290.92</v>
      </c>
      <c r="J5020" s="10" t="s">
        <v>59244</v>
      </c>
      <c r="K5020" t="s">
        <v>51689</v>
      </c>
      <c r="L5020" t="s">
        <v>36282</v>
      </c>
      <c r="O5020" t="s">
        <v>51691</v>
      </c>
      <c r="Q5020" t="s">
        <v>4548</v>
      </c>
      <c r="R5020" t="s">
        <v>51692</v>
      </c>
      <c r="T5020" t="s">
        <v>19336</v>
      </c>
      <c r="U5020" t="s">
        <v>19335</v>
      </c>
      <c r="V5020" t="s">
        <v>19331</v>
      </c>
      <c r="W5020" t="s">
        <v>51690</v>
      </c>
      <c r="X5020" t="s">
        <v>13</v>
      </c>
      <c r="Y5020" t="s">
        <v>40</v>
      </c>
      <c r="Z5020" t="s">
        <v>13</v>
      </c>
    </row>
    <row r="5021" spans="1:26" x14ac:dyDescent="0.25">
      <c r="A5021" t="s">
        <v>64913</v>
      </c>
      <c r="B5021" t="s">
        <v>367</v>
      </c>
      <c r="C5021" t="s">
        <v>14477</v>
      </c>
      <c r="D5021" t="s">
        <v>14478</v>
      </c>
      <c r="G5021" t="s">
        <v>14475</v>
      </c>
      <c r="H5021" t="s">
        <v>14476</v>
      </c>
      <c r="I5021" s="6">
        <v>71090.39</v>
      </c>
      <c r="J5021" s="10" t="s">
        <v>59176</v>
      </c>
      <c r="K5021" t="s">
        <v>14479</v>
      </c>
      <c r="L5021" t="s">
        <v>2984</v>
      </c>
      <c r="O5021" t="s">
        <v>14482</v>
      </c>
      <c r="Q5021" t="s">
        <v>78</v>
      </c>
      <c r="R5021" t="s">
        <v>14483</v>
      </c>
      <c r="T5021" t="s">
        <v>14485</v>
      </c>
      <c r="U5021" t="s">
        <v>14484</v>
      </c>
      <c r="V5021" t="s">
        <v>14480</v>
      </c>
      <c r="W5021" t="s">
        <v>14481</v>
      </c>
      <c r="X5021" t="s">
        <v>13</v>
      </c>
      <c r="Y5021" t="s">
        <v>13</v>
      </c>
      <c r="Z5021" t="s">
        <v>13</v>
      </c>
    </row>
    <row r="5022" spans="1:26" x14ac:dyDescent="0.25">
      <c r="A5022" t="s">
        <v>64914</v>
      </c>
      <c r="B5022" t="s">
        <v>367</v>
      </c>
      <c r="C5022" t="s">
        <v>39001</v>
      </c>
      <c r="D5022" t="s">
        <v>39002</v>
      </c>
      <c r="G5022" t="s">
        <v>38999</v>
      </c>
      <c r="H5022" t="s">
        <v>39000</v>
      </c>
      <c r="I5022" s="6">
        <v>282203.11</v>
      </c>
      <c r="J5022" s="10" t="s">
        <v>59237</v>
      </c>
      <c r="K5022" t="s">
        <v>39003</v>
      </c>
      <c r="L5022" t="s">
        <v>39004</v>
      </c>
      <c r="O5022" t="s">
        <v>39007</v>
      </c>
      <c r="P5022" t="s">
        <v>39008</v>
      </c>
      <c r="Q5022" t="s">
        <v>39009</v>
      </c>
      <c r="R5022" t="s">
        <v>16</v>
      </c>
      <c r="T5022" t="s">
        <v>39011</v>
      </c>
      <c r="U5022" t="s">
        <v>39010</v>
      </c>
      <c r="V5022" t="s">
        <v>39005</v>
      </c>
      <c r="W5022" t="s">
        <v>39006</v>
      </c>
      <c r="X5022" t="s">
        <v>17</v>
      </c>
      <c r="Y5022" t="s">
        <v>40</v>
      </c>
      <c r="Z5022" t="s">
        <v>13</v>
      </c>
    </row>
    <row r="5023" spans="1:26" x14ac:dyDescent="0.25">
      <c r="A5023" t="s">
        <v>64915</v>
      </c>
      <c r="B5023" t="s">
        <v>367</v>
      </c>
      <c r="C5023" t="s">
        <v>29461</v>
      </c>
      <c r="D5023" t="s">
        <v>29462</v>
      </c>
      <c r="G5023" t="s">
        <v>29459</v>
      </c>
      <c r="H5023" t="s">
        <v>29460</v>
      </c>
      <c r="I5023" s="6">
        <v>36565.15</v>
      </c>
      <c r="J5023" s="10" t="s">
        <v>59462</v>
      </c>
      <c r="K5023" t="s">
        <v>29463</v>
      </c>
      <c r="L5023" t="s">
        <v>29464</v>
      </c>
      <c r="O5023" t="s">
        <v>29467</v>
      </c>
      <c r="Q5023" t="s">
        <v>78</v>
      </c>
      <c r="R5023" t="s">
        <v>29468</v>
      </c>
      <c r="T5023" t="s">
        <v>29470</v>
      </c>
      <c r="U5023" t="s">
        <v>29469</v>
      </c>
      <c r="V5023" t="s">
        <v>29465</v>
      </c>
      <c r="W5023" t="s">
        <v>29466</v>
      </c>
      <c r="X5023" t="s">
        <v>13</v>
      </c>
      <c r="Y5023" t="s">
        <v>13</v>
      </c>
      <c r="Z5023" t="s">
        <v>13</v>
      </c>
    </row>
    <row r="5024" spans="1:26" x14ac:dyDescent="0.25">
      <c r="A5024" t="s">
        <v>64916</v>
      </c>
      <c r="B5024" t="s">
        <v>367</v>
      </c>
      <c r="C5024" t="s">
        <v>10405</v>
      </c>
      <c r="D5024" t="s">
        <v>10406</v>
      </c>
      <c r="G5024" t="s">
        <v>10403</v>
      </c>
      <c r="H5024" t="s">
        <v>10404</v>
      </c>
      <c r="I5024" s="6">
        <v>35172.81</v>
      </c>
      <c r="J5024" s="10" t="s">
        <v>59351</v>
      </c>
      <c r="K5024" t="s">
        <v>10407</v>
      </c>
      <c r="L5024" t="s">
        <v>5243</v>
      </c>
      <c r="O5024" t="s">
        <v>10411</v>
      </c>
      <c r="Q5024" t="s">
        <v>3051</v>
      </c>
      <c r="R5024" t="s">
        <v>10412</v>
      </c>
      <c r="T5024" t="s">
        <v>10414</v>
      </c>
      <c r="U5024" t="s">
        <v>10413</v>
      </c>
      <c r="V5024" t="s">
        <v>10409</v>
      </c>
      <c r="W5024" t="s">
        <v>10410</v>
      </c>
      <c r="X5024" t="s">
        <v>13</v>
      </c>
      <c r="Y5024" t="s">
        <v>13</v>
      </c>
      <c r="Z5024" t="s">
        <v>13</v>
      </c>
    </row>
    <row r="5025" spans="1:26" x14ac:dyDescent="0.25">
      <c r="A5025" t="s">
        <v>64917</v>
      </c>
      <c r="B5025" t="s">
        <v>367</v>
      </c>
      <c r="C5025" t="s">
        <v>52995</v>
      </c>
      <c r="D5025" t="s">
        <v>52996</v>
      </c>
      <c r="G5025" t="s">
        <v>52993</v>
      </c>
      <c r="H5025" t="s">
        <v>52994</v>
      </c>
      <c r="I5025" s="6">
        <v>105975.05</v>
      </c>
      <c r="J5025" s="10" t="s">
        <v>59244</v>
      </c>
      <c r="K5025" t="s">
        <v>52997</v>
      </c>
      <c r="L5025" t="s">
        <v>7047</v>
      </c>
      <c r="O5025" t="s">
        <v>52999</v>
      </c>
      <c r="Q5025" t="s">
        <v>78</v>
      </c>
      <c r="R5025" t="s">
        <v>53000</v>
      </c>
      <c r="T5025" t="s">
        <v>19336</v>
      </c>
      <c r="U5025" t="s">
        <v>19335</v>
      </c>
      <c r="V5025" t="s">
        <v>19331</v>
      </c>
      <c r="W5025" t="s">
        <v>52998</v>
      </c>
      <c r="X5025" t="s">
        <v>13</v>
      </c>
      <c r="Y5025" t="s">
        <v>40</v>
      </c>
      <c r="Z5025" t="s">
        <v>13</v>
      </c>
    </row>
    <row r="5026" spans="1:26" x14ac:dyDescent="0.25">
      <c r="A5026" t="s">
        <v>64918</v>
      </c>
      <c r="B5026" t="s">
        <v>367</v>
      </c>
      <c r="C5026" t="s">
        <v>42146</v>
      </c>
      <c r="D5026" t="s">
        <v>42147</v>
      </c>
      <c r="G5026" t="s">
        <v>42144</v>
      </c>
      <c r="H5026" t="s">
        <v>42145</v>
      </c>
      <c r="I5026" s="6">
        <v>71804.259999999995</v>
      </c>
      <c r="J5026" s="10" t="s">
        <v>59219</v>
      </c>
      <c r="K5026" t="s">
        <v>42148</v>
      </c>
      <c r="L5026" t="s">
        <v>2173</v>
      </c>
      <c r="O5026" t="s">
        <v>42151</v>
      </c>
      <c r="Q5026" t="s">
        <v>78</v>
      </c>
      <c r="R5026" t="s">
        <v>42152</v>
      </c>
      <c r="T5026" t="s">
        <v>42154</v>
      </c>
      <c r="U5026" t="s">
        <v>42153</v>
      </c>
      <c r="V5026" t="s">
        <v>42149</v>
      </c>
      <c r="W5026" t="s">
        <v>42150</v>
      </c>
      <c r="X5026" t="s">
        <v>13</v>
      </c>
      <c r="Y5026" t="s">
        <v>13</v>
      </c>
      <c r="Z5026" t="s">
        <v>13</v>
      </c>
    </row>
    <row r="5027" spans="1:26" x14ac:dyDescent="0.25">
      <c r="A5027" t="s">
        <v>64919</v>
      </c>
      <c r="B5027" t="s">
        <v>367</v>
      </c>
      <c r="C5027" t="s">
        <v>41883</v>
      </c>
      <c r="D5027" t="s">
        <v>41884</v>
      </c>
      <c r="G5027" t="s">
        <v>41881</v>
      </c>
      <c r="H5027" t="s">
        <v>41882</v>
      </c>
      <c r="I5027" s="6">
        <v>40535.67</v>
      </c>
      <c r="J5027" s="10" t="s">
        <v>59219</v>
      </c>
      <c r="K5027" t="s">
        <v>41885</v>
      </c>
      <c r="L5027" t="s">
        <v>5243</v>
      </c>
      <c r="O5027" t="s">
        <v>41888</v>
      </c>
      <c r="Q5027" t="s">
        <v>78</v>
      </c>
      <c r="R5027" t="s">
        <v>41889</v>
      </c>
      <c r="T5027" t="s">
        <v>29093</v>
      </c>
      <c r="U5027" t="s">
        <v>23145</v>
      </c>
      <c r="V5027" t="s">
        <v>41886</v>
      </c>
      <c r="W5027" t="s">
        <v>41887</v>
      </c>
      <c r="X5027" t="s">
        <v>13</v>
      </c>
      <c r="Y5027" t="s">
        <v>13</v>
      </c>
      <c r="Z5027" t="s">
        <v>13</v>
      </c>
    </row>
    <row r="5028" spans="1:26" x14ac:dyDescent="0.25">
      <c r="A5028" t="s">
        <v>64920</v>
      </c>
      <c r="B5028" t="s">
        <v>367</v>
      </c>
      <c r="C5028" t="s">
        <v>47265</v>
      </c>
      <c r="D5028" t="s">
        <v>47266</v>
      </c>
      <c r="G5028" t="s">
        <v>47263</v>
      </c>
      <c r="H5028" t="s">
        <v>47264</v>
      </c>
      <c r="I5028" s="6">
        <v>40925.06</v>
      </c>
      <c r="J5028" s="10" t="s">
        <v>59146</v>
      </c>
      <c r="K5028" t="s">
        <v>47267</v>
      </c>
      <c r="L5028" t="s">
        <v>28043</v>
      </c>
      <c r="M5028" t="s">
        <v>47268</v>
      </c>
      <c r="N5028" t="s">
        <v>3247</v>
      </c>
      <c r="O5028" t="s">
        <v>47271</v>
      </c>
      <c r="Q5028" t="s">
        <v>254</v>
      </c>
      <c r="R5028" t="s">
        <v>47272</v>
      </c>
      <c r="T5028" t="s">
        <v>29093</v>
      </c>
      <c r="U5028" t="s">
        <v>23145</v>
      </c>
      <c r="V5028" t="s">
        <v>47269</v>
      </c>
      <c r="W5028" t="s">
        <v>47270</v>
      </c>
      <c r="X5028" t="s">
        <v>13</v>
      </c>
      <c r="Y5028" t="s">
        <v>13</v>
      </c>
      <c r="Z5028" t="s">
        <v>13</v>
      </c>
    </row>
    <row r="5029" spans="1:26" x14ac:dyDescent="0.25">
      <c r="A5029" t="s">
        <v>64921</v>
      </c>
      <c r="B5029" t="s">
        <v>367</v>
      </c>
      <c r="C5029" t="s">
        <v>20867</v>
      </c>
      <c r="D5029" t="s">
        <v>20868</v>
      </c>
      <c r="G5029" t="s">
        <v>20865</v>
      </c>
      <c r="H5029" t="s">
        <v>20866</v>
      </c>
      <c r="I5029" s="6">
        <v>86305.34</v>
      </c>
      <c r="J5029" s="10" t="s">
        <v>59192</v>
      </c>
      <c r="K5029" t="s">
        <v>20869</v>
      </c>
      <c r="L5029" t="s">
        <v>20870</v>
      </c>
      <c r="O5029" t="s">
        <v>20873</v>
      </c>
      <c r="Q5029" t="s">
        <v>78</v>
      </c>
      <c r="R5029" t="s">
        <v>20874</v>
      </c>
      <c r="T5029" t="s">
        <v>20876</v>
      </c>
      <c r="U5029" t="s">
        <v>20875</v>
      </c>
      <c r="V5029" t="s">
        <v>20871</v>
      </c>
      <c r="W5029" t="s">
        <v>20872</v>
      </c>
      <c r="X5029" t="s">
        <v>13</v>
      </c>
      <c r="Y5029" t="s">
        <v>40</v>
      </c>
      <c r="Z5029" t="s">
        <v>13</v>
      </c>
    </row>
    <row r="5030" spans="1:26" x14ac:dyDescent="0.25">
      <c r="A5030" t="s">
        <v>64922</v>
      </c>
      <c r="B5030" t="s">
        <v>367</v>
      </c>
      <c r="C5030" t="s">
        <v>55769</v>
      </c>
      <c r="D5030" t="s">
        <v>55770</v>
      </c>
      <c r="F5030" t="s">
        <v>55771</v>
      </c>
      <c r="G5030" t="s">
        <v>55767</v>
      </c>
      <c r="H5030" t="s">
        <v>55768</v>
      </c>
      <c r="I5030" s="6">
        <v>43585.83</v>
      </c>
      <c r="J5030" s="10" t="s">
        <v>64451</v>
      </c>
      <c r="K5030" t="s">
        <v>55772</v>
      </c>
      <c r="L5030" t="s">
        <v>144</v>
      </c>
      <c r="O5030" t="s">
        <v>55775</v>
      </c>
      <c r="Q5030" t="s">
        <v>78</v>
      </c>
      <c r="R5030" t="s">
        <v>55776</v>
      </c>
      <c r="S5030" t="s">
        <v>55777</v>
      </c>
      <c r="T5030" t="s">
        <v>55779</v>
      </c>
      <c r="U5030" t="s">
        <v>55778</v>
      </c>
      <c r="V5030" t="s">
        <v>55773</v>
      </c>
      <c r="W5030" t="s">
        <v>55774</v>
      </c>
      <c r="X5030" t="s">
        <v>13</v>
      </c>
      <c r="Y5030" t="s">
        <v>40</v>
      </c>
      <c r="Z5030" t="s">
        <v>17</v>
      </c>
    </row>
    <row r="5031" spans="1:26" x14ac:dyDescent="0.25">
      <c r="A5031" t="s">
        <v>64923</v>
      </c>
      <c r="B5031" t="s">
        <v>367</v>
      </c>
      <c r="C5031" t="s">
        <v>53521</v>
      </c>
      <c r="D5031" t="s">
        <v>53522</v>
      </c>
      <c r="G5031" t="s">
        <v>53519</v>
      </c>
      <c r="H5031" t="s">
        <v>53520</v>
      </c>
      <c r="I5031" s="6">
        <v>741488.24</v>
      </c>
      <c r="J5031" s="10" t="s">
        <v>59244</v>
      </c>
      <c r="K5031" t="s">
        <v>53523</v>
      </c>
      <c r="L5031" t="s">
        <v>2691</v>
      </c>
      <c r="O5031" t="s">
        <v>53526</v>
      </c>
      <c r="Q5031" t="s">
        <v>53528</v>
      </c>
      <c r="R5031" t="s">
        <v>53527</v>
      </c>
      <c r="T5031" t="s">
        <v>53530</v>
      </c>
      <c r="U5031" t="s">
        <v>53529</v>
      </c>
      <c r="V5031" t="s">
        <v>53524</v>
      </c>
      <c r="W5031" t="s">
        <v>53525</v>
      </c>
      <c r="X5031" t="s">
        <v>17</v>
      </c>
      <c r="Y5031" t="s">
        <v>40</v>
      </c>
      <c r="Z5031" t="s">
        <v>13</v>
      </c>
    </row>
    <row r="5032" spans="1:26" x14ac:dyDescent="0.25">
      <c r="A5032" t="s">
        <v>64924</v>
      </c>
      <c r="B5032" t="s">
        <v>367</v>
      </c>
      <c r="C5032" t="s">
        <v>28703</v>
      </c>
      <c r="D5032" t="s">
        <v>28704</v>
      </c>
      <c r="G5032" t="s">
        <v>28701</v>
      </c>
      <c r="H5032" t="s">
        <v>28702</v>
      </c>
      <c r="I5032" s="6">
        <v>44700.88</v>
      </c>
      <c r="J5032" s="10" t="s">
        <v>59216</v>
      </c>
      <c r="K5032" t="s">
        <v>28705</v>
      </c>
      <c r="L5032" t="s">
        <v>5243</v>
      </c>
      <c r="O5032" t="s">
        <v>28707</v>
      </c>
      <c r="Q5032" t="s">
        <v>78</v>
      </c>
      <c r="R5032" t="s">
        <v>28708</v>
      </c>
      <c r="T5032" t="s">
        <v>23146</v>
      </c>
      <c r="U5032" t="s">
        <v>23145</v>
      </c>
      <c r="V5032" t="s">
        <v>28561</v>
      </c>
      <c r="W5032" t="s">
        <v>28706</v>
      </c>
      <c r="X5032" t="s">
        <v>13</v>
      </c>
      <c r="Y5032" t="s">
        <v>13</v>
      </c>
      <c r="Z5032" t="s">
        <v>13</v>
      </c>
    </row>
    <row r="5033" spans="1:26" x14ac:dyDescent="0.25">
      <c r="A5033" t="s">
        <v>64925</v>
      </c>
      <c r="B5033" t="s">
        <v>367</v>
      </c>
      <c r="C5033" t="s">
        <v>30559</v>
      </c>
      <c r="D5033" t="s">
        <v>30560</v>
      </c>
      <c r="G5033" t="s">
        <v>30557</v>
      </c>
      <c r="H5033" t="s">
        <v>30558</v>
      </c>
      <c r="I5033" s="6">
        <v>134712.19</v>
      </c>
      <c r="J5033" s="10" t="s">
        <v>59389</v>
      </c>
      <c r="K5033" t="s">
        <v>30561</v>
      </c>
      <c r="L5033" t="s">
        <v>15458</v>
      </c>
      <c r="O5033" t="s">
        <v>30563</v>
      </c>
      <c r="Q5033" t="s">
        <v>78</v>
      </c>
      <c r="R5033" t="s">
        <v>30564</v>
      </c>
      <c r="T5033" t="s">
        <v>29093</v>
      </c>
      <c r="U5033" t="s">
        <v>23145</v>
      </c>
      <c r="V5033" t="s">
        <v>28561</v>
      </c>
      <c r="W5033" t="s">
        <v>30562</v>
      </c>
      <c r="X5033" t="s">
        <v>13</v>
      </c>
      <c r="Y5033" t="s">
        <v>13</v>
      </c>
      <c r="Z5033" t="s">
        <v>13</v>
      </c>
    </row>
    <row r="5034" spans="1:26" x14ac:dyDescent="0.25">
      <c r="A5034" t="s">
        <v>64926</v>
      </c>
      <c r="B5034" t="s">
        <v>367</v>
      </c>
      <c r="C5034" t="s">
        <v>49068</v>
      </c>
      <c r="D5034" t="s">
        <v>49069</v>
      </c>
      <c r="G5034" t="s">
        <v>49066</v>
      </c>
      <c r="H5034" t="s">
        <v>49067</v>
      </c>
      <c r="I5034" s="6">
        <v>46712.69</v>
      </c>
      <c r="J5034" s="10" t="s">
        <v>59146</v>
      </c>
      <c r="K5034" t="s">
        <v>49070</v>
      </c>
      <c r="L5034" t="s">
        <v>49071</v>
      </c>
      <c r="M5034" t="s">
        <v>49072</v>
      </c>
      <c r="N5034" t="s">
        <v>3488</v>
      </c>
      <c r="O5034" t="s">
        <v>49075</v>
      </c>
      <c r="Q5034" t="s">
        <v>12012</v>
      </c>
      <c r="R5034" t="s">
        <v>49076</v>
      </c>
      <c r="T5034" t="s">
        <v>49078</v>
      </c>
      <c r="U5034" t="s">
        <v>49077</v>
      </c>
      <c r="V5034" t="s">
        <v>49073</v>
      </c>
      <c r="W5034" t="s">
        <v>49074</v>
      </c>
      <c r="X5034" t="s">
        <v>13</v>
      </c>
      <c r="Y5034" t="s">
        <v>17</v>
      </c>
      <c r="Z5034" t="s">
        <v>13</v>
      </c>
    </row>
    <row r="5035" spans="1:26" x14ac:dyDescent="0.25">
      <c r="A5035" t="s">
        <v>64927</v>
      </c>
      <c r="B5035" t="s">
        <v>367</v>
      </c>
      <c r="C5035" t="s">
        <v>35251</v>
      </c>
      <c r="D5035" t="s">
        <v>35252</v>
      </c>
      <c r="G5035" t="s">
        <v>35249</v>
      </c>
      <c r="H5035" t="s">
        <v>35250</v>
      </c>
      <c r="I5035" s="6">
        <v>65255.56</v>
      </c>
      <c r="J5035" s="10" t="s">
        <v>59261</v>
      </c>
      <c r="K5035" t="s">
        <v>35253</v>
      </c>
      <c r="L5035" t="s">
        <v>5243</v>
      </c>
      <c r="O5035" t="s">
        <v>35255</v>
      </c>
      <c r="Q5035" t="s">
        <v>78</v>
      </c>
      <c r="R5035" t="s">
        <v>35256</v>
      </c>
      <c r="T5035" t="s">
        <v>29093</v>
      </c>
      <c r="U5035" t="s">
        <v>23145</v>
      </c>
      <c r="V5035" t="s">
        <v>28561</v>
      </c>
      <c r="W5035" t="s">
        <v>35254</v>
      </c>
      <c r="X5035" t="s">
        <v>13</v>
      </c>
      <c r="Y5035" t="s">
        <v>13</v>
      </c>
      <c r="Z5035" t="s">
        <v>13</v>
      </c>
    </row>
    <row r="5036" spans="1:26" x14ac:dyDescent="0.25">
      <c r="A5036" t="s">
        <v>64928</v>
      </c>
      <c r="B5036" t="s">
        <v>367</v>
      </c>
      <c r="C5036" t="s">
        <v>29270</v>
      </c>
      <c r="D5036" t="s">
        <v>29271</v>
      </c>
      <c r="G5036" t="s">
        <v>29268</v>
      </c>
      <c r="H5036" t="s">
        <v>29269</v>
      </c>
      <c r="I5036" s="6">
        <v>267035.83</v>
      </c>
      <c r="J5036" s="10" t="s">
        <v>59152</v>
      </c>
      <c r="K5036" t="s">
        <v>29272</v>
      </c>
      <c r="L5036" t="s">
        <v>5243</v>
      </c>
      <c r="O5036" t="s">
        <v>29274</v>
      </c>
      <c r="Q5036" t="s">
        <v>78</v>
      </c>
      <c r="R5036" t="s">
        <v>29275</v>
      </c>
      <c r="T5036" t="s">
        <v>23146</v>
      </c>
      <c r="U5036" t="s">
        <v>23145</v>
      </c>
      <c r="V5036" t="s">
        <v>28561</v>
      </c>
      <c r="W5036" t="s">
        <v>29273</v>
      </c>
      <c r="X5036" t="s">
        <v>13</v>
      </c>
      <c r="Y5036" t="s">
        <v>13</v>
      </c>
      <c r="Z5036" t="s">
        <v>13</v>
      </c>
    </row>
    <row r="5037" spans="1:26" x14ac:dyDescent="0.25">
      <c r="A5037" t="s">
        <v>64929</v>
      </c>
      <c r="B5037" t="s">
        <v>367</v>
      </c>
      <c r="C5037" t="s">
        <v>6748</v>
      </c>
      <c r="D5037" t="s">
        <v>6749</v>
      </c>
      <c r="G5037" t="s">
        <v>6746</v>
      </c>
      <c r="H5037" t="s">
        <v>6747</v>
      </c>
      <c r="I5037" s="6">
        <v>41255.43</v>
      </c>
      <c r="J5037" s="10" t="s">
        <v>59166</v>
      </c>
      <c r="K5037" t="s">
        <v>6750</v>
      </c>
      <c r="L5037" t="s">
        <v>10641</v>
      </c>
      <c r="O5037" t="s">
        <v>6753</v>
      </c>
      <c r="Q5037" t="s">
        <v>6755</v>
      </c>
      <c r="R5037" t="s">
        <v>6754</v>
      </c>
      <c r="T5037" t="s">
        <v>6757</v>
      </c>
      <c r="U5037" t="s">
        <v>6756</v>
      </c>
      <c r="V5037" t="s">
        <v>6751</v>
      </c>
      <c r="W5037" t="s">
        <v>6752</v>
      </c>
      <c r="X5037" t="s">
        <v>17</v>
      </c>
      <c r="Y5037" t="s">
        <v>17</v>
      </c>
      <c r="Z5037" t="s">
        <v>17</v>
      </c>
    </row>
    <row r="5038" spans="1:26" x14ac:dyDescent="0.25">
      <c r="A5038" t="s">
        <v>64930</v>
      </c>
      <c r="B5038" t="s">
        <v>367</v>
      </c>
      <c r="C5038" t="s">
        <v>22251</v>
      </c>
      <c r="D5038" t="s">
        <v>22252</v>
      </c>
      <c r="G5038" t="s">
        <v>22249</v>
      </c>
      <c r="H5038" t="s">
        <v>22250</v>
      </c>
      <c r="I5038" s="6">
        <v>248693.57</v>
      </c>
      <c r="J5038" s="10" t="s">
        <v>59159</v>
      </c>
      <c r="K5038" t="s">
        <v>22253</v>
      </c>
      <c r="L5038" t="s">
        <v>24</v>
      </c>
      <c r="M5038" t="s">
        <v>22254</v>
      </c>
      <c r="N5038" t="s">
        <v>1751</v>
      </c>
      <c r="O5038" t="s">
        <v>22257</v>
      </c>
      <c r="Q5038" t="s">
        <v>623</v>
      </c>
      <c r="R5038" t="s">
        <v>16</v>
      </c>
      <c r="T5038" t="s">
        <v>8139</v>
      </c>
      <c r="U5038" t="s">
        <v>22258</v>
      </c>
      <c r="V5038" t="s">
        <v>22255</v>
      </c>
      <c r="W5038" t="s">
        <v>22256</v>
      </c>
      <c r="X5038" t="s">
        <v>13</v>
      </c>
      <c r="Y5038" t="s">
        <v>13</v>
      </c>
      <c r="Z5038" t="s">
        <v>13</v>
      </c>
    </row>
    <row r="5039" spans="1:26" x14ac:dyDescent="0.25">
      <c r="A5039" t="s">
        <v>64931</v>
      </c>
      <c r="B5039" t="s">
        <v>367</v>
      </c>
      <c r="C5039" t="s">
        <v>28558</v>
      </c>
      <c r="D5039" t="s">
        <v>28559</v>
      </c>
      <c r="G5039" t="s">
        <v>28556</v>
      </c>
      <c r="H5039" t="s">
        <v>28557</v>
      </c>
      <c r="I5039" s="6">
        <v>36104.959999999999</v>
      </c>
      <c r="J5039" s="10" t="s">
        <v>59216</v>
      </c>
      <c r="K5039" t="s">
        <v>28560</v>
      </c>
      <c r="L5039" t="s">
        <v>15458</v>
      </c>
      <c r="O5039" t="s">
        <v>28563</v>
      </c>
      <c r="Q5039" t="s">
        <v>78</v>
      </c>
      <c r="R5039" t="s">
        <v>28564</v>
      </c>
      <c r="T5039" t="s">
        <v>23146</v>
      </c>
      <c r="U5039" t="s">
        <v>23145</v>
      </c>
      <c r="V5039" t="s">
        <v>28561</v>
      </c>
      <c r="W5039" t="s">
        <v>28562</v>
      </c>
      <c r="X5039" t="s">
        <v>13</v>
      </c>
      <c r="Y5039" t="s">
        <v>13</v>
      </c>
      <c r="Z5039" t="s">
        <v>13</v>
      </c>
    </row>
    <row r="5040" spans="1:26" x14ac:dyDescent="0.25">
      <c r="A5040" t="s">
        <v>64932</v>
      </c>
      <c r="B5040" t="s">
        <v>367</v>
      </c>
      <c r="C5040" t="s">
        <v>52888</v>
      </c>
      <c r="D5040" t="s">
        <v>52889</v>
      </c>
      <c r="G5040" t="s">
        <v>52886</v>
      </c>
      <c r="H5040" t="s">
        <v>52887</v>
      </c>
      <c r="I5040" s="6">
        <v>45497.35</v>
      </c>
      <c r="J5040" s="10" t="s">
        <v>59244</v>
      </c>
      <c r="K5040" t="s">
        <v>52890</v>
      </c>
      <c r="L5040" t="s">
        <v>2173</v>
      </c>
      <c r="O5040" t="s">
        <v>52893</v>
      </c>
      <c r="P5040" t="s">
        <v>52894</v>
      </c>
      <c r="Q5040" t="s">
        <v>93</v>
      </c>
      <c r="R5040" t="s">
        <v>52895</v>
      </c>
      <c r="T5040" t="s">
        <v>52897</v>
      </c>
      <c r="U5040" t="s">
        <v>52896</v>
      </c>
      <c r="V5040" t="s">
        <v>52891</v>
      </c>
      <c r="W5040" t="s">
        <v>52892</v>
      </c>
      <c r="X5040" t="s">
        <v>17</v>
      </c>
      <c r="Y5040" t="s">
        <v>13</v>
      </c>
      <c r="Z5040" t="s">
        <v>17</v>
      </c>
    </row>
    <row r="5041" spans="1:26" x14ac:dyDescent="0.25">
      <c r="A5041" t="s">
        <v>64933</v>
      </c>
      <c r="B5041" t="s">
        <v>367</v>
      </c>
      <c r="C5041" t="s">
        <v>51200</v>
      </c>
      <c r="D5041" t="s">
        <v>51201</v>
      </c>
      <c r="G5041" t="s">
        <v>51198</v>
      </c>
      <c r="H5041" t="s">
        <v>51199</v>
      </c>
      <c r="I5041" s="6">
        <v>75249.240000000005</v>
      </c>
      <c r="J5041" s="10" t="s">
        <v>59146</v>
      </c>
      <c r="K5041" t="s">
        <v>50669</v>
      </c>
      <c r="L5041" t="s">
        <v>29330</v>
      </c>
      <c r="M5041" t="s">
        <v>51202</v>
      </c>
      <c r="N5041" t="s">
        <v>51203</v>
      </c>
      <c r="O5041" t="s">
        <v>51206</v>
      </c>
      <c r="Q5041" t="s">
        <v>78</v>
      </c>
      <c r="R5041" t="s">
        <v>51207</v>
      </c>
      <c r="T5041" t="s">
        <v>51209</v>
      </c>
      <c r="U5041" t="s">
        <v>51208</v>
      </c>
      <c r="V5041" t="s">
        <v>51204</v>
      </c>
      <c r="W5041" t="s">
        <v>51205</v>
      </c>
      <c r="X5041" t="s">
        <v>13</v>
      </c>
      <c r="Y5041" t="s">
        <v>13</v>
      </c>
      <c r="Z5041" t="s">
        <v>13</v>
      </c>
    </row>
    <row r="5042" spans="1:26" x14ac:dyDescent="0.25">
      <c r="A5042" t="s">
        <v>64934</v>
      </c>
      <c r="B5042" t="s">
        <v>367</v>
      </c>
      <c r="C5042" t="s">
        <v>51792</v>
      </c>
      <c r="D5042" t="s">
        <v>51793</v>
      </c>
      <c r="G5042" t="s">
        <v>51790</v>
      </c>
      <c r="H5042" t="s">
        <v>51791</v>
      </c>
      <c r="I5042" s="6">
        <v>86848.11</v>
      </c>
      <c r="J5042" s="10" t="s">
        <v>59244</v>
      </c>
      <c r="K5042" t="s">
        <v>51794</v>
      </c>
      <c r="L5042" t="s">
        <v>232</v>
      </c>
      <c r="O5042" t="s">
        <v>51796</v>
      </c>
      <c r="Q5042" t="s">
        <v>78</v>
      </c>
      <c r="R5042" t="s">
        <v>51797</v>
      </c>
      <c r="T5042" t="s">
        <v>19336</v>
      </c>
      <c r="U5042" t="s">
        <v>19335</v>
      </c>
      <c r="V5042" t="s">
        <v>19331</v>
      </c>
      <c r="W5042" t="s">
        <v>51795</v>
      </c>
      <c r="X5042" t="s">
        <v>13</v>
      </c>
      <c r="Y5042" t="s">
        <v>40</v>
      </c>
      <c r="Z5042" t="s">
        <v>13</v>
      </c>
    </row>
    <row r="5043" spans="1:26" x14ac:dyDescent="0.25">
      <c r="A5043" t="s">
        <v>64935</v>
      </c>
      <c r="B5043" t="s">
        <v>367</v>
      </c>
      <c r="C5043" t="s">
        <v>64936</v>
      </c>
      <c r="D5043" t="s">
        <v>58223</v>
      </c>
      <c r="G5043" t="s">
        <v>58221</v>
      </c>
      <c r="H5043" t="s">
        <v>58222</v>
      </c>
      <c r="I5043" s="6">
        <v>36512.050000000003</v>
      </c>
      <c r="J5043" s="10" t="s">
        <v>61352</v>
      </c>
      <c r="K5043" t="s">
        <v>58224</v>
      </c>
      <c r="L5043" t="s">
        <v>144</v>
      </c>
      <c r="O5043" t="s">
        <v>64937</v>
      </c>
      <c r="Q5043" t="s">
        <v>78</v>
      </c>
      <c r="R5043" t="s">
        <v>64938</v>
      </c>
      <c r="T5043" t="s">
        <v>58228</v>
      </c>
      <c r="U5043" t="s">
        <v>58227</v>
      </c>
      <c r="V5043" t="s">
        <v>58225</v>
      </c>
      <c r="W5043" t="s">
        <v>58226</v>
      </c>
      <c r="X5043" t="s">
        <v>13</v>
      </c>
      <c r="Y5043" t="s">
        <v>13</v>
      </c>
      <c r="Z5043" t="s">
        <v>13</v>
      </c>
    </row>
    <row r="5044" spans="1:26" x14ac:dyDescent="0.25">
      <c r="A5044" t="s">
        <v>64939</v>
      </c>
      <c r="B5044" t="s">
        <v>367</v>
      </c>
      <c r="C5044" t="s">
        <v>46591</v>
      </c>
      <c r="D5044" t="s">
        <v>46592</v>
      </c>
      <c r="G5044" t="s">
        <v>46589</v>
      </c>
      <c r="H5044" t="s">
        <v>46590</v>
      </c>
      <c r="I5044" s="6">
        <v>199950.52</v>
      </c>
      <c r="J5044" s="10" t="s">
        <v>59202</v>
      </c>
      <c r="K5044" t="s">
        <v>46593</v>
      </c>
      <c r="L5044" t="s">
        <v>5243</v>
      </c>
      <c r="O5044" t="s">
        <v>46596</v>
      </c>
      <c r="Q5044" t="s">
        <v>46598</v>
      </c>
      <c r="R5044" t="s">
        <v>46597</v>
      </c>
      <c r="T5044" t="s">
        <v>29093</v>
      </c>
      <c r="U5044" t="s">
        <v>23145</v>
      </c>
      <c r="V5044" t="s">
        <v>46594</v>
      </c>
      <c r="W5044" t="s">
        <v>46595</v>
      </c>
      <c r="X5044" t="s">
        <v>17</v>
      </c>
      <c r="Y5044" t="s">
        <v>13</v>
      </c>
      <c r="Z5044" t="s">
        <v>17</v>
      </c>
    </row>
    <row r="5045" spans="1:26" x14ac:dyDescent="0.25">
      <c r="A5045" t="s">
        <v>64940</v>
      </c>
      <c r="B5045" t="s">
        <v>367</v>
      </c>
      <c r="C5045" t="s">
        <v>13854</v>
      </c>
      <c r="D5045" t="s">
        <v>26149</v>
      </c>
      <c r="G5045" t="s">
        <v>26147</v>
      </c>
      <c r="H5045" t="s">
        <v>26148</v>
      </c>
      <c r="I5045" s="6">
        <v>99467.65</v>
      </c>
      <c r="J5045" s="10" t="s">
        <v>59159</v>
      </c>
      <c r="K5045" t="s">
        <v>26150</v>
      </c>
      <c r="L5045" t="s">
        <v>232</v>
      </c>
      <c r="O5045" t="s">
        <v>26152</v>
      </c>
      <c r="Q5045" t="s">
        <v>78</v>
      </c>
      <c r="R5045" t="s">
        <v>26153</v>
      </c>
      <c r="T5045" t="s">
        <v>19336</v>
      </c>
      <c r="U5045" t="s">
        <v>19335</v>
      </c>
      <c r="V5045" t="s">
        <v>19331</v>
      </c>
      <c r="W5045" t="s">
        <v>26151</v>
      </c>
      <c r="X5045" t="s">
        <v>13</v>
      </c>
      <c r="Y5045" t="s">
        <v>40</v>
      </c>
      <c r="Z5045" t="s">
        <v>13</v>
      </c>
    </row>
    <row r="5046" spans="1:26" x14ac:dyDescent="0.25">
      <c r="A5046" t="s">
        <v>64941</v>
      </c>
      <c r="B5046" t="s">
        <v>367</v>
      </c>
      <c r="C5046" t="s">
        <v>45853</v>
      </c>
      <c r="D5046" t="s">
        <v>45854</v>
      </c>
      <c r="F5046" t="s">
        <v>462</v>
      </c>
      <c r="G5046" t="s">
        <v>45851</v>
      </c>
      <c r="H5046" t="s">
        <v>45852</v>
      </c>
      <c r="I5046" s="6">
        <v>210611.34</v>
      </c>
      <c r="J5046" s="10" t="s">
        <v>59202</v>
      </c>
      <c r="K5046" t="s">
        <v>45855</v>
      </c>
      <c r="L5046" t="s">
        <v>894</v>
      </c>
      <c r="O5046" t="s">
        <v>45858</v>
      </c>
      <c r="Q5046" t="s">
        <v>78</v>
      </c>
      <c r="R5046" t="s">
        <v>45859</v>
      </c>
      <c r="T5046" t="s">
        <v>45861</v>
      </c>
      <c r="U5046" t="s">
        <v>45860</v>
      </c>
      <c r="V5046" t="s">
        <v>45856</v>
      </c>
      <c r="W5046" t="s">
        <v>45857</v>
      </c>
      <c r="X5046" t="s">
        <v>17</v>
      </c>
      <c r="Y5046" t="s">
        <v>40</v>
      </c>
      <c r="Z5046" t="s">
        <v>13</v>
      </c>
    </row>
    <row r="5047" spans="1:26" x14ac:dyDescent="0.25">
      <c r="A5047" t="s">
        <v>64942</v>
      </c>
      <c r="B5047" t="s">
        <v>367</v>
      </c>
      <c r="C5047" t="s">
        <v>36381</v>
      </c>
      <c r="D5047" t="s">
        <v>36382</v>
      </c>
      <c r="G5047" t="s">
        <v>36379</v>
      </c>
      <c r="H5047" t="s">
        <v>36380</v>
      </c>
      <c r="I5047" s="6">
        <v>251731.93</v>
      </c>
      <c r="J5047" s="10" t="s">
        <v>59226</v>
      </c>
      <c r="K5047" t="s">
        <v>36383</v>
      </c>
      <c r="L5047" t="s">
        <v>61</v>
      </c>
      <c r="O5047" t="s">
        <v>36386</v>
      </c>
      <c r="Q5047" t="s">
        <v>78</v>
      </c>
      <c r="R5047" t="s">
        <v>36387</v>
      </c>
      <c r="T5047" t="s">
        <v>36389</v>
      </c>
      <c r="U5047" t="s">
        <v>36388</v>
      </c>
      <c r="V5047" t="s">
        <v>36384</v>
      </c>
      <c r="W5047" t="s">
        <v>36385</v>
      </c>
      <c r="X5047" t="s">
        <v>17</v>
      </c>
      <c r="Y5047" t="s">
        <v>40</v>
      </c>
      <c r="Z5047" t="s">
        <v>17</v>
      </c>
    </row>
    <row r="5048" spans="1:26" x14ac:dyDescent="0.25">
      <c r="A5048" t="s">
        <v>64943</v>
      </c>
      <c r="B5048" t="s">
        <v>367</v>
      </c>
      <c r="C5048" t="s">
        <v>36995</v>
      </c>
      <c r="D5048" t="s">
        <v>36996</v>
      </c>
      <c r="G5048" t="s">
        <v>36993</v>
      </c>
      <c r="H5048" t="s">
        <v>36994</v>
      </c>
      <c r="I5048" s="6">
        <v>763642.21</v>
      </c>
      <c r="J5048" s="10" t="s">
        <v>59458</v>
      </c>
      <c r="K5048" t="s">
        <v>36997</v>
      </c>
      <c r="L5048" t="s">
        <v>15458</v>
      </c>
      <c r="O5048" t="s">
        <v>37000</v>
      </c>
      <c r="Q5048" t="s">
        <v>37002</v>
      </c>
      <c r="R5048" t="s">
        <v>37001</v>
      </c>
      <c r="T5048" t="s">
        <v>29093</v>
      </c>
      <c r="U5048" t="s">
        <v>30538</v>
      </c>
      <c r="V5048" t="s">
        <v>36998</v>
      </c>
      <c r="W5048" t="s">
        <v>36999</v>
      </c>
      <c r="X5048" t="s">
        <v>17</v>
      </c>
      <c r="Y5048" t="s">
        <v>13</v>
      </c>
      <c r="Z5048" t="s">
        <v>17</v>
      </c>
    </row>
    <row r="5049" spans="1:26" x14ac:dyDescent="0.25">
      <c r="A5049" t="s">
        <v>64944</v>
      </c>
      <c r="B5049" t="s">
        <v>367</v>
      </c>
      <c r="C5049" t="s">
        <v>18838</v>
      </c>
      <c r="D5049" t="s">
        <v>18839</v>
      </c>
      <c r="G5049" t="s">
        <v>18836</v>
      </c>
      <c r="H5049" t="s">
        <v>18837</v>
      </c>
      <c r="I5049" s="6">
        <v>337383.32</v>
      </c>
      <c r="J5049" s="10" t="s">
        <v>59192</v>
      </c>
      <c r="K5049" t="s">
        <v>18840</v>
      </c>
      <c r="L5049" t="s">
        <v>283</v>
      </c>
      <c r="M5049" t="s">
        <v>18841</v>
      </c>
      <c r="N5049" t="s">
        <v>2600</v>
      </c>
      <c r="O5049" t="s">
        <v>18844</v>
      </c>
      <c r="Q5049" t="s">
        <v>78</v>
      </c>
      <c r="R5049" t="s">
        <v>18845</v>
      </c>
      <c r="T5049" t="s">
        <v>18847</v>
      </c>
      <c r="U5049" t="s">
        <v>18846</v>
      </c>
      <c r="V5049" t="s">
        <v>18842</v>
      </c>
      <c r="W5049" t="s">
        <v>18843</v>
      </c>
      <c r="X5049" t="s">
        <v>17</v>
      </c>
      <c r="Y5049" t="s">
        <v>17</v>
      </c>
      <c r="Z5049" t="s">
        <v>17</v>
      </c>
    </row>
    <row r="5050" spans="1:26" x14ac:dyDescent="0.25">
      <c r="A5050" t="s">
        <v>64945</v>
      </c>
      <c r="B5050" t="s">
        <v>367</v>
      </c>
      <c r="C5050" t="s">
        <v>26248</v>
      </c>
      <c r="D5050" t="s">
        <v>26249</v>
      </c>
      <c r="G5050" t="s">
        <v>26246</v>
      </c>
      <c r="H5050" t="s">
        <v>26247</v>
      </c>
      <c r="I5050" s="6">
        <v>42128.6</v>
      </c>
      <c r="J5050" s="10" t="s">
        <v>59159</v>
      </c>
      <c r="K5050" t="s">
        <v>26250</v>
      </c>
      <c r="L5050" t="s">
        <v>29330</v>
      </c>
      <c r="M5050" t="s">
        <v>26251</v>
      </c>
      <c r="N5050" t="s">
        <v>26252</v>
      </c>
      <c r="O5050" t="s">
        <v>26255</v>
      </c>
      <c r="Q5050" t="s">
        <v>78</v>
      </c>
      <c r="R5050" t="s">
        <v>26256</v>
      </c>
      <c r="T5050" t="s">
        <v>26258</v>
      </c>
      <c r="U5050" t="s">
        <v>26257</v>
      </c>
      <c r="V5050" t="s">
        <v>26253</v>
      </c>
      <c r="W5050" t="s">
        <v>26254</v>
      </c>
      <c r="X5050" t="s">
        <v>17</v>
      </c>
      <c r="Y5050" t="s">
        <v>13</v>
      </c>
      <c r="Z5050" t="s">
        <v>13</v>
      </c>
    </row>
    <row r="5051" spans="1:26" x14ac:dyDescent="0.25">
      <c r="A5051" t="s">
        <v>64946</v>
      </c>
      <c r="B5051" t="s">
        <v>367</v>
      </c>
      <c r="C5051" t="s">
        <v>3243</v>
      </c>
      <c r="D5051" t="s">
        <v>3244</v>
      </c>
      <c r="E5051" t="s">
        <v>3245</v>
      </c>
      <c r="F5051" t="s">
        <v>462</v>
      </c>
      <c r="G5051" t="s">
        <v>3241</v>
      </c>
      <c r="H5051" t="s">
        <v>3242</v>
      </c>
      <c r="I5051" s="6">
        <v>274315.63</v>
      </c>
      <c r="J5051" s="10" t="s">
        <v>59456</v>
      </c>
      <c r="K5051" t="s">
        <v>3246</v>
      </c>
      <c r="L5051" t="s">
        <v>2984</v>
      </c>
      <c r="O5051" t="s">
        <v>3250</v>
      </c>
      <c r="Q5051" t="s">
        <v>3252</v>
      </c>
      <c r="R5051" t="s">
        <v>3251</v>
      </c>
      <c r="T5051" t="s">
        <v>3254</v>
      </c>
      <c r="U5051" t="s">
        <v>3253</v>
      </c>
      <c r="V5051" t="s">
        <v>3248</v>
      </c>
      <c r="W5051" t="s">
        <v>3249</v>
      </c>
      <c r="X5051" t="s">
        <v>17</v>
      </c>
      <c r="Y5051" t="s">
        <v>17</v>
      </c>
      <c r="Z5051" t="s">
        <v>17</v>
      </c>
    </row>
    <row r="5052" spans="1:26" x14ac:dyDescent="0.25">
      <c r="A5052" t="s">
        <v>64947</v>
      </c>
      <c r="B5052" t="s">
        <v>367</v>
      </c>
      <c r="C5052" t="s">
        <v>33629</v>
      </c>
      <c r="D5052" t="s">
        <v>33630</v>
      </c>
      <c r="G5052" t="s">
        <v>33627</v>
      </c>
      <c r="H5052" t="s">
        <v>33628</v>
      </c>
      <c r="I5052" s="6">
        <v>369341.71</v>
      </c>
      <c r="J5052" s="10" t="s">
        <v>59330</v>
      </c>
      <c r="K5052" t="s">
        <v>33631</v>
      </c>
      <c r="L5052" t="s">
        <v>33632</v>
      </c>
      <c r="O5052" t="s">
        <v>33635</v>
      </c>
      <c r="Q5052" t="s">
        <v>33637</v>
      </c>
      <c r="R5052" t="s">
        <v>33636</v>
      </c>
      <c r="T5052" t="s">
        <v>33638</v>
      </c>
      <c r="U5052" t="s">
        <v>23145</v>
      </c>
      <c r="V5052" t="s">
        <v>33633</v>
      </c>
      <c r="W5052" t="s">
        <v>33634</v>
      </c>
      <c r="X5052" t="s">
        <v>13</v>
      </c>
      <c r="Y5052" t="s">
        <v>13</v>
      </c>
      <c r="Z5052" t="s">
        <v>17</v>
      </c>
    </row>
    <row r="5053" spans="1:26" x14ac:dyDescent="0.25">
      <c r="A5053" t="s">
        <v>64948</v>
      </c>
      <c r="B5053" t="s">
        <v>367</v>
      </c>
      <c r="C5053" t="s">
        <v>64949</v>
      </c>
      <c r="D5053" t="s">
        <v>58726</v>
      </c>
      <c r="G5053" t="s">
        <v>58724</v>
      </c>
      <c r="H5053" t="s">
        <v>58725</v>
      </c>
      <c r="I5053" s="6">
        <v>46258.41</v>
      </c>
      <c r="J5053" s="10" t="s">
        <v>64950</v>
      </c>
      <c r="K5053" t="s">
        <v>58727</v>
      </c>
      <c r="L5053" t="s">
        <v>58728</v>
      </c>
      <c r="O5053" t="s">
        <v>64951</v>
      </c>
      <c r="Q5053" t="s">
        <v>64871</v>
      </c>
      <c r="R5053" t="s">
        <v>64952</v>
      </c>
      <c r="T5053" t="s">
        <v>58732</v>
      </c>
      <c r="U5053" t="s">
        <v>58731</v>
      </c>
      <c r="V5053" t="s">
        <v>58729</v>
      </c>
      <c r="W5053" t="s">
        <v>58730</v>
      </c>
      <c r="X5053" t="s">
        <v>13</v>
      </c>
      <c r="Y5053" t="s">
        <v>13</v>
      </c>
      <c r="Z5053" t="s">
        <v>13</v>
      </c>
    </row>
    <row r="5054" spans="1:26" x14ac:dyDescent="0.25">
      <c r="A5054" t="s">
        <v>64953</v>
      </c>
      <c r="B5054" t="s">
        <v>367</v>
      </c>
      <c r="C5054" t="s">
        <v>3257</v>
      </c>
      <c r="D5054" t="s">
        <v>3258</v>
      </c>
      <c r="G5054" t="s">
        <v>3255</v>
      </c>
      <c r="H5054" t="s">
        <v>3256</v>
      </c>
      <c r="I5054" s="6">
        <v>45574.04</v>
      </c>
      <c r="J5054" s="10" t="s">
        <v>59456</v>
      </c>
      <c r="K5054" t="s">
        <v>3259</v>
      </c>
      <c r="L5054" t="s">
        <v>3260</v>
      </c>
      <c r="O5054" t="s">
        <v>3263</v>
      </c>
      <c r="P5054" t="s">
        <v>3264</v>
      </c>
      <c r="Q5054" t="s">
        <v>78</v>
      </c>
      <c r="R5054" t="s">
        <v>16</v>
      </c>
      <c r="T5054" t="s">
        <v>3266</v>
      </c>
      <c r="U5054" t="s">
        <v>3265</v>
      </c>
      <c r="V5054" t="s">
        <v>3261</v>
      </c>
      <c r="W5054" t="s">
        <v>3262</v>
      </c>
      <c r="X5054" t="s">
        <v>17</v>
      </c>
      <c r="Y5054" t="s">
        <v>17</v>
      </c>
      <c r="Z5054" t="s">
        <v>17</v>
      </c>
    </row>
    <row r="5055" spans="1:26" x14ac:dyDescent="0.25">
      <c r="A5055" t="s">
        <v>64954</v>
      </c>
      <c r="B5055" t="s">
        <v>367</v>
      </c>
      <c r="C5055" t="s">
        <v>49037</v>
      </c>
      <c r="D5055" t="s">
        <v>49038</v>
      </c>
      <c r="E5055" t="s">
        <v>49040</v>
      </c>
      <c r="F5055" t="s">
        <v>49039</v>
      </c>
      <c r="G5055" t="s">
        <v>49035</v>
      </c>
      <c r="H5055" t="s">
        <v>49036</v>
      </c>
      <c r="I5055" s="6">
        <v>1547026.87</v>
      </c>
      <c r="J5055" s="10" t="s">
        <v>59146</v>
      </c>
      <c r="K5055" t="s">
        <v>49041</v>
      </c>
      <c r="L5055" t="s">
        <v>1122</v>
      </c>
      <c r="O5055" t="s">
        <v>49044</v>
      </c>
      <c r="Q5055" t="s">
        <v>49046</v>
      </c>
      <c r="R5055" t="s">
        <v>49045</v>
      </c>
      <c r="T5055" t="s">
        <v>23146</v>
      </c>
      <c r="U5055" t="s">
        <v>23145</v>
      </c>
      <c r="V5055" t="s">
        <v>49042</v>
      </c>
      <c r="W5055" t="s">
        <v>49043</v>
      </c>
      <c r="X5055" t="s">
        <v>17</v>
      </c>
      <c r="Y5055" t="s">
        <v>13</v>
      </c>
      <c r="Z5055" t="s">
        <v>17</v>
      </c>
    </row>
    <row r="5056" spans="1:26" x14ac:dyDescent="0.25">
      <c r="A5056" t="s">
        <v>64955</v>
      </c>
      <c r="B5056" t="s">
        <v>367</v>
      </c>
      <c r="C5056" t="s">
        <v>31660</v>
      </c>
      <c r="D5056" t="s">
        <v>31661</v>
      </c>
      <c r="E5056" t="s">
        <v>31662</v>
      </c>
      <c r="F5056" t="s">
        <v>101</v>
      </c>
      <c r="G5056" t="s">
        <v>31658</v>
      </c>
      <c r="H5056" t="s">
        <v>31659</v>
      </c>
      <c r="I5056" s="6">
        <v>162298.89000000001</v>
      </c>
      <c r="J5056" s="10" t="s">
        <v>59178</v>
      </c>
      <c r="K5056" t="s">
        <v>31663</v>
      </c>
      <c r="L5056" t="s">
        <v>26</v>
      </c>
      <c r="O5056" t="s">
        <v>31666</v>
      </c>
      <c r="Q5056" t="s">
        <v>78</v>
      </c>
      <c r="R5056" t="s">
        <v>16</v>
      </c>
      <c r="T5056" t="s">
        <v>31668</v>
      </c>
      <c r="U5056" t="s">
        <v>31667</v>
      </c>
      <c r="V5056" t="s">
        <v>31664</v>
      </c>
      <c r="W5056" t="s">
        <v>31665</v>
      </c>
      <c r="X5056" t="s">
        <v>17</v>
      </c>
      <c r="Y5056" t="s">
        <v>40</v>
      </c>
      <c r="Z5056" t="s">
        <v>17</v>
      </c>
    </row>
    <row r="5057" spans="1:26" x14ac:dyDescent="0.25">
      <c r="A5057" t="s">
        <v>64956</v>
      </c>
      <c r="B5057" t="s">
        <v>367</v>
      </c>
      <c r="C5057" t="s">
        <v>10503</v>
      </c>
      <c r="D5057" t="s">
        <v>10504</v>
      </c>
      <c r="G5057" t="s">
        <v>10501</v>
      </c>
      <c r="H5057" t="s">
        <v>10502</v>
      </c>
      <c r="I5057" s="6">
        <v>69491.56</v>
      </c>
      <c r="J5057" s="10" t="s">
        <v>59351</v>
      </c>
      <c r="K5057" t="s">
        <v>10505</v>
      </c>
      <c r="L5057" t="s">
        <v>10506</v>
      </c>
      <c r="O5057" t="s">
        <v>10509</v>
      </c>
      <c r="Q5057" t="s">
        <v>1286</v>
      </c>
      <c r="R5057" t="s">
        <v>10510</v>
      </c>
      <c r="T5057" t="s">
        <v>10512</v>
      </c>
      <c r="U5057" t="s">
        <v>10511</v>
      </c>
      <c r="V5057" t="s">
        <v>10507</v>
      </c>
      <c r="W5057" t="s">
        <v>10508</v>
      </c>
      <c r="X5057" t="s">
        <v>13</v>
      </c>
      <c r="Y5057" t="s">
        <v>40</v>
      </c>
      <c r="Z5057" t="s">
        <v>13</v>
      </c>
    </row>
    <row r="5058" spans="1:26" x14ac:dyDescent="0.25">
      <c r="A5058" t="s">
        <v>64957</v>
      </c>
      <c r="B5058" t="s">
        <v>367</v>
      </c>
      <c r="C5058" t="s">
        <v>27031</v>
      </c>
      <c r="D5058" t="s">
        <v>27032</v>
      </c>
      <c r="G5058" t="s">
        <v>27029</v>
      </c>
      <c r="H5058" t="s">
        <v>27030</v>
      </c>
      <c r="I5058" s="6">
        <v>59054.93</v>
      </c>
      <c r="J5058" s="10" t="s">
        <v>59594</v>
      </c>
      <c r="K5058" t="s">
        <v>27033</v>
      </c>
      <c r="L5058" t="s">
        <v>3028</v>
      </c>
      <c r="O5058" t="s">
        <v>27036</v>
      </c>
      <c r="Q5058" t="s">
        <v>78</v>
      </c>
      <c r="R5058" t="s">
        <v>27037</v>
      </c>
      <c r="T5058" t="s">
        <v>15563</v>
      </c>
      <c r="U5058" t="s">
        <v>27038</v>
      </c>
      <c r="V5058" t="s">
        <v>27034</v>
      </c>
      <c r="W5058" t="s">
        <v>27035</v>
      </c>
      <c r="X5058" t="s">
        <v>13</v>
      </c>
      <c r="Y5058" t="s">
        <v>40</v>
      </c>
      <c r="Z5058" t="s">
        <v>13</v>
      </c>
    </row>
    <row r="5059" spans="1:26" x14ac:dyDescent="0.25">
      <c r="A5059" t="s">
        <v>64958</v>
      </c>
      <c r="B5059" t="s">
        <v>367</v>
      </c>
      <c r="C5059" t="s">
        <v>28116</v>
      </c>
      <c r="D5059" t="s">
        <v>28117</v>
      </c>
      <c r="G5059" t="s">
        <v>28114</v>
      </c>
      <c r="H5059" t="s">
        <v>28115</v>
      </c>
      <c r="I5059" s="6">
        <v>40488.47</v>
      </c>
      <c r="J5059" s="10" t="s">
        <v>59719</v>
      </c>
      <c r="K5059" t="s">
        <v>28118</v>
      </c>
      <c r="L5059" t="s">
        <v>1122</v>
      </c>
      <c r="O5059" t="s">
        <v>28120</v>
      </c>
      <c r="Q5059" t="s">
        <v>78</v>
      </c>
      <c r="R5059" t="s">
        <v>28121</v>
      </c>
      <c r="T5059" t="s">
        <v>10382</v>
      </c>
      <c r="U5059" t="s">
        <v>28122</v>
      </c>
      <c r="V5059" t="s">
        <v>27549</v>
      </c>
      <c r="W5059" t="s">
        <v>28119</v>
      </c>
      <c r="X5059" t="s">
        <v>17</v>
      </c>
      <c r="Y5059" t="s">
        <v>13</v>
      </c>
      <c r="Z5059" t="s">
        <v>13</v>
      </c>
    </row>
    <row r="5060" spans="1:26" x14ac:dyDescent="0.25">
      <c r="A5060" t="s">
        <v>64959</v>
      </c>
      <c r="B5060" t="s">
        <v>367</v>
      </c>
      <c r="C5060" t="s">
        <v>8131</v>
      </c>
      <c r="D5060" t="s">
        <v>8132</v>
      </c>
      <c r="G5060" t="s">
        <v>8129</v>
      </c>
      <c r="H5060" t="s">
        <v>8130</v>
      </c>
      <c r="I5060" s="6">
        <v>295424.88</v>
      </c>
      <c r="J5060" s="10" t="s">
        <v>59200</v>
      </c>
      <c r="K5060" t="s">
        <v>8133</v>
      </c>
      <c r="L5060" t="s">
        <v>2173</v>
      </c>
      <c r="O5060" t="s">
        <v>8136</v>
      </c>
      <c r="Q5060" t="s">
        <v>78</v>
      </c>
      <c r="R5060" t="s">
        <v>8137</v>
      </c>
      <c r="T5060" t="s">
        <v>8139</v>
      </c>
      <c r="U5060" t="s">
        <v>8138</v>
      </c>
      <c r="V5060" t="s">
        <v>8134</v>
      </c>
      <c r="W5060" t="s">
        <v>8135</v>
      </c>
      <c r="X5060" t="s">
        <v>13</v>
      </c>
      <c r="Y5060" t="s">
        <v>40</v>
      </c>
      <c r="Z5060" t="s">
        <v>17</v>
      </c>
    </row>
    <row r="5061" spans="1:26" x14ac:dyDescent="0.25">
      <c r="A5061" t="s">
        <v>64960</v>
      </c>
      <c r="B5061" t="s">
        <v>367</v>
      </c>
      <c r="C5061" t="s">
        <v>35188</v>
      </c>
      <c r="D5061" t="s">
        <v>35189</v>
      </c>
      <c r="G5061" t="s">
        <v>35186</v>
      </c>
      <c r="H5061" t="s">
        <v>35187</v>
      </c>
      <c r="I5061" s="6">
        <v>43650.73</v>
      </c>
      <c r="J5061" s="10" t="s">
        <v>59261</v>
      </c>
      <c r="K5061" t="s">
        <v>35190</v>
      </c>
      <c r="L5061" t="s">
        <v>5243</v>
      </c>
      <c r="O5061" t="s">
        <v>35192</v>
      </c>
      <c r="Q5061" t="s">
        <v>78</v>
      </c>
      <c r="R5061" t="s">
        <v>35193</v>
      </c>
      <c r="T5061" t="s">
        <v>29093</v>
      </c>
      <c r="U5061" t="s">
        <v>23145</v>
      </c>
      <c r="V5061" t="s">
        <v>28561</v>
      </c>
      <c r="W5061" t="s">
        <v>35191</v>
      </c>
      <c r="X5061" t="s">
        <v>13</v>
      </c>
      <c r="Y5061" t="s">
        <v>13</v>
      </c>
      <c r="Z5061" t="s">
        <v>13</v>
      </c>
    </row>
    <row r="5062" spans="1:26" x14ac:dyDescent="0.25">
      <c r="A5062" t="s">
        <v>64961</v>
      </c>
      <c r="B5062" t="s">
        <v>367</v>
      </c>
      <c r="C5062" t="s">
        <v>64962</v>
      </c>
      <c r="D5062" t="s">
        <v>59115</v>
      </c>
      <c r="G5062" t="s">
        <v>59113</v>
      </c>
      <c r="H5062" t="s">
        <v>59114</v>
      </c>
      <c r="I5062" s="6">
        <v>39414.720000000001</v>
      </c>
      <c r="J5062" s="10" t="s">
        <v>64963</v>
      </c>
      <c r="K5062" t="s">
        <v>59116</v>
      </c>
      <c r="L5062" t="s">
        <v>5424</v>
      </c>
      <c r="M5062" t="s">
        <v>59116</v>
      </c>
      <c r="N5062" t="s">
        <v>5424</v>
      </c>
      <c r="O5062" t="s">
        <v>64964</v>
      </c>
      <c r="Q5062" t="s">
        <v>31401</v>
      </c>
      <c r="R5062" t="s">
        <v>64965</v>
      </c>
      <c r="T5062" t="s">
        <v>59120</v>
      </c>
      <c r="U5062" t="s">
        <v>59119</v>
      </c>
      <c r="V5062" t="s">
        <v>59117</v>
      </c>
      <c r="W5062" t="s">
        <v>59118</v>
      </c>
      <c r="X5062" t="s">
        <v>13</v>
      </c>
      <c r="Y5062" t="s">
        <v>13</v>
      </c>
      <c r="Z5062" t="s">
        <v>13</v>
      </c>
    </row>
    <row r="5063" spans="1:26" x14ac:dyDescent="0.25">
      <c r="A5063" t="s">
        <v>64966</v>
      </c>
      <c r="B5063" t="s">
        <v>367</v>
      </c>
      <c r="C5063" t="s">
        <v>7414</v>
      </c>
      <c r="D5063" t="s">
        <v>7415</v>
      </c>
      <c r="E5063" t="s">
        <v>7417</v>
      </c>
      <c r="F5063" t="s">
        <v>7416</v>
      </c>
      <c r="G5063" t="s">
        <v>7412</v>
      </c>
      <c r="H5063" t="s">
        <v>7413</v>
      </c>
      <c r="I5063" s="6">
        <v>42205.29</v>
      </c>
      <c r="J5063" s="10" t="s">
        <v>59200</v>
      </c>
      <c r="K5063" t="s">
        <v>7418</v>
      </c>
      <c r="L5063" t="s">
        <v>7419</v>
      </c>
      <c r="M5063" t="s">
        <v>7420</v>
      </c>
      <c r="N5063" t="s">
        <v>522</v>
      </c>
      <c r="O5063" t="s">
        <v>7423</v>
      </c>
      <c r="P5063" t="s">
        <v>7424</v>
      </c>
      <c r="Q5063" t="s">
        <v>4179</v>
      </c>
      <c r="R5063" t="s">
        <v>7425</v>
      </c>
      <c r="S5063" t="s">
        <v>7426</v>
      </c>
      <c r="T5063" t="s">
        <v>7427</v>
      </c>
      <c r="U5063" t="s">
        <v>7427</v>
      </c>
      <c r="V5063" t="s">
        <v>7421</v>
      </c>
      <c r="W5063" t="s">
        <v>7422</v>
      </c>
      <c r="X5063" t="s">
        <v>17</v>
      </c>
      <c r="Y5063" t="s">
        <v>40</v>
      </c>
      <c r="Z5063" t="s">
        <v>17</v>
      </c>
    </row>
    <row r="5064" spans="1:26" x14ac:dyDescent="0.25">
      <c r="A5064" t="s">
        <v>64967</v>
      </c>
      <c r="B5064" t="s">
        <v>367</v>
      </c>
      <c r="C5064" t="s">
        <v>50667</v>
      </c>
      <c r="D5064" t="s">
        <v>50668</v>
      </c>
      <c r="G5064" t="s">
        <v>50665</v>
      </c>
      <c r="H5064" t="s">
        <v>50666</v>
      </c>
      <c r="I5064" s="6">
        <v>66352.91</v>
      </c>
      <c r="J5064" s="10" t="s">
        <v>59146</v>
      </c>
      <c r="K5064" t="s">
        <v>50669</v>
      </c>
      <c r="L5064" t="s">
        <v>29330</v>
      </c>
      <c r="M5064" t="s">
        <v>50670</v>
      </c>
      <c r="N5064" t="s">
        <v>50671</v>
      </c>
      <c r="O5064" t="s">
        <v>50674</v>
      </c>
      <c r="Q5064" t="s">
        <v>78</v>
      </c>
      <c r="R5064" t="s">
        <v>50675</v>
      </c>
      <c r="T5064" t="s">
        <v>50677</v>
      </c>
      <c r="U5064" t="s">
        <v>50676</v>
      </c>
      <c r="V5064" t="s">
        <v>50672</v>
      </c>
      <c r="W5064" t="s">
        <v>50673</v>
      </c>
      <c r="X5064" t="s">
        <v>13</v>
      </c>
      <c r="Y5064" t="s">
        <v>13</v>
      </c>
      <c r="Z5064" t="s">
        <v>13</v>
      </c>
    </row>
    <row r="5065" spans="1:26" x14ac:dyDescent="0.25">
      <c r="A5065" t="s">
        <v>64968</v>
      </c>
      <c r="B5065" t="s">
        <v>367</v>
      </c>
      <c r="C5065" t="s">
        <v>14067</v>
      </c>
      <c r="D5065" t="s">
        <v>16464</v>
      </c>
      <c r="G5065" t="s">
        <v>16462</v>
      </c>
      <c r="H5065" t="s">
        <v>16463</v>
      </c>
      <c r="I5065" s="6">
        <v>87662.27</v>
      </c>
      <c r="J5065" s="10" t="s">
        <v>59192</v>
      </c>
      <c r="K5065" t="s">
        <v>16465</v>
      </c>
      <c r="L5065" t="s">
        <v>1122</v>
      </c>
      <c r="O5065" t="s">
        <v>16468</v>
      </c>
      <c r="Q5065" t="s">
        <v>2736</v>
      </c>
      <c r="R5065" t="s">
        <v>16469</v>
      </c>
      <c r="T5065" t="s">
        <v>10414</v>
      </c>
      <c r="U5065" t="s">
        <v>10381</v>
      </c>
      <c r="V5065" t="s">
        <v>16466</v>
      </c>
      <c r="W5065" t="s">
        <v>16467</v>
      </c>
      <c r="X5065" t="s">
        <v>13</v>
      </c>
      <c r="Y5065" t="s">
        <v>13</v>
      </c>
      <c r="Z5065" t="s">
        <v>13</v>
      </c>
    </row>
    <row r="5066" spans="1:26" x14ac:dyDescent="0.25">
      <c r="A5066" t="s">
        <v>64969</v>
      </c>
      <c r="B5066" t="s">
        <v>367</v>
      </c>
      <c r="C5066" t="s">
        <v>31694</v>
      </c>
      <c r="D5066" t="s">
        <v>31695</v>
      </c>
      <c r="G5066" t="s">
        <v>31692</v>
      </c>
      <c r="H5066" t="s">
        <v>31693</v>
      </c>
      <c r="I5066" s="6">
        <v>120464.33</v>
      </c>
      <c r="J5066" s="10" t="s">
        <v>59178</v>
      </c>
      <c r="K5066" t="s">
        <v>31696</v>
      </c>
      <c r="L5066" t="s">
        <v>26</v>
      </c>
      <c r="O5066" t="s">
        <v>31699</v>
      </c>
      <c r="Q5066" t="s">
        <v>78</v>
      </c>
      <c r="R5066" t="s">
        <v>31700</v>
      </c>
      <c r="T5066" t="s">
        <v>31702</v>
      </c>
      <c r="U5066" t="s">
        <v>31701</v>
      </c>
      <c r="V5066" t="s">
        <v>31697</v>
      </c>
      <c r="W5066" t="s">
        <v>31698</v>
      </c>
      <c r="X5066" t="s">
        <v>13</v>
      </c>
      <c r="Y5066" t="s">
        <v>13</v>
      </c>
      <c r="Z5066" t="s">
        <v>17</v>
      </c>
    </row>
    <row r="5067" spans="1:26" x14ac:dyDescent="0.25">
      <c r="A5067" t="s">
        <v>64970</v>
      </c>
      <c r="B5067" t="s">
        <v>367</v>
      </c>
      <c r="C5067" t="s">
        <v>35729</v>
      </c>
      <c r="D5067" t="s">
        <v>35730</v>
      </c>
      <c r="G5067" t="s">
        <v>35727</v>
      </c>
      <c r="H5067" t="s">
        <v>35728</v>
      </c>
      <c r="I5067" s="6">
        <v>260457.64</v>
      </c>
      <c r="J5067" s="10" t="s">
        <v>59148</v>
      </c>
      <c r="K5067" t="s">
        <v>35731</v>
      </c>
      <c r="L5067" t="s">
        <v>6933</v>
      </c>
      <c r="M5067" t="s">
        <v>35732</v>
      </c>
      <c r="N5067" t="s">
        <v>51444</v>
      </c>
      <c r="O5067" t="s">
        <v>35736</v>
      </c>
      <c r="Q5067" t="s">
        <v>78</v>
      </c>
      <c r="R5067" t="s">
        <v>35737</v>
      </c>
      <c r="T5067" t="s">
        <v>35739</v>
      </c>
      <c r="U5067" t="s">
        <v>35738</v>
      </c>
      <c r="V5067" t="s">
        <v>35734</v>
      </c>
      <c r="W5067" t="s">
        <v>35735</v>
      </c>
      <c r="X5067" t="s">
        <v>17</v>
      </c>
      <c r="Y5067" t="s">
        <v>40</v>
      </c>
      <c r="Z5067" t="s">
        <v>17</v>
      </c>
    </row>
    <row r="5068" spans="1:26" x14ac:dyDescent="0.25">
      <c r="A5068" t="s">
        <v>64971</v>
      </c>
      <c r="B5068" t="s">
        <v>367</v>
      </c>
      <c r="C5068" t="s">
        <v>34317</v>
      </c>
      <c r="D5068" t="s">
        <v>34318</v>
      </c>
      <c r="G5068" t="s">
        <v>34315</v>
      </c>
      <c r="H5068" t="s">
        <v>34316</v>
      </c>
      <c r="I5068" s="6">
        <v>51314.48</v>
      </c>
      <c r="J5068" s="10" t="s">
        <v>59391</v>
      </c>
      <c r="K5068" t="s">
        <v>34319</v>
      </c>
      <c r="L5068" t="s">
        <v>34320</v>
      </c>
      <c r="O5068" t="s">
        <v>34323</v>
      </c>
      <c r="Q5068" t="s">
        <v>34324</v>
      </c>
      <c r="R5068" t="s">
        <v>16</v>
      </c>
      <c r="T5068" t="s">
        <v>34326</v>
      </c>
      <c r="U5068" t="s">
        <v>34325</v>
      </c>
      <c r="V5068" t="s">
        <v>34321</v>
      </c>
      <c r="W5068" t="s">
        <v>34322</v>
      </c>
      <c r="X5068" t="s">
        <v>13</v>
      </c>
      <c r="Y5068" t="s">
        <v>40</v>
      </c>
      <c r="Z5068" t="s">
        <v>13</v>
      </c>
    </row>
    <row r="5069" spans="1:26" x14ac:dyDescent="0.25">
      <c r="A5069" t="s">
        <v>64972</v>
      </c>
      <c r="B5069" t="s">
        <v>367</v>
      </c>
      <c r="C5069" t="s">
        <v>28825</v>
      </c>
      <c r="D5069" t="s">
        <v>28826</v>
      </c>
      <c r="G5069" t="s">
        <v>28823</v>
      </c>
      <c r="H5069" t="s">
        <v>28824</v>
      </c>
      <c r="I5069" s="6">
        <v>174759.12</v>
      </c>
      <c r="J5069" s="10" t="s">
        <v>59216</v>
      </c>
      <c r="K5069" t="s">
        <v>28827</v>
      </c>
      <c r="L5069" t="s">
        <v>5243</v>
      </c>
      <c r="O5069" t="s">
        <v>28829</v>
      </c>
      <c r="Q5069" t="s">
        <v>78</v>
      </c>
      <c r="R5069" t="s">
        <v>28830</v>
      </c>
      <c r="T5069" t="s">
        <v>23146</v>
      </c>
      <c r="U5069" t="s">
        <v>23145</v>
      </c>
      <c r="V5069" t="s">
        <v>28561</v>
      </c>
      <c r="W5069" t="s">
        <v>28828</v>
      </c>
      <c r="X5069" t="s">
        <v>13</v>
      </c>
      <c r="Y5069" t="s">
        <v>13</v>
      </c>
      <c r="Z5069" t="s">
        <v>13</v>
      </c>
    </row>
    <row r="5070" spans="1:26" x14ac:dyDescent="0.25">
      <c r="A5070" t="s">
        <v>64973</v>
      </c>
      <c r="B5070" t="s">
        <v>367</v>
      </c>
      <c r="C5070" t="s">
        <v>33045</v>
      </c>
      <c r="D5070" t="s">
        <v>33046</v>
      </c>
      <c r="G5070" t="s">
        <v>33043</v>
      </c>
      <c r="H5070" t="s">
        <v>33044</v>
      </c>
      <c r="I5070" s="6">
        <v>49113.88</v>
      </c>
      <c r="J5070" s="10" t="s">
        <v>59385</v>
      </c>
      <c r="K5070" t="s">
        <v>26250</v>
      </c>
      <c r="L5070" t="s">
        <v>29330</v>
      </c>
      <c r="M5070" t="s">
        <v>33047</v>
      </c>
      <c r="N5070" t="s">
        <v>33048</v>
      </c>
      <c r="O5070" t="s">
        <v>33051</v>
      </c>
      <c r="Q5070" t="s">
        <v>78</v>
      </c>
      <c r="R5070" t="s">
        <v>33052</v>
      </c>
      <c r="T5070" t="s">
        <v>26258</v>
      </c>
      <c r="U5070" t="s">
        <v>33053</v>
      </c>
      <c r="V5070" t="s">
        <v>33049</v>
      </c>
      <c r="W5070" t="s">
        <v>33050</v>
      </c>
      <c r="X5070" t="s">
        <v>13</v>
      </c>
      <c r="Y5070" t="s">
        <v>13</v>
      </c>
      <c r="Z5070" t="s">
        <v>13</v>
      </c>
    </row>
    <row r="5071" spans="1:26" x14ac:dyDescent="0.25">
      <c r="A5071" t="s">
        <v>64974</v>
      </c>
      <c r="B5071" t="s">
        <v>367</v>
      </c>
      <c r="C5071" t="s">
        <v>18613</v>
      </c>
      <c r="D5071" t="s">
        <v>18614</v>
      </c>
      <c r="E5071" t="s">
        <v>18616</v>
      </c>
      <c r="F5071" t="s">
        <v>18615</v>
      </c>
      <c r="G5071" t="s">
        <v>18611</v>
      </c>
      <c r="H5071" t="s">
        <v>18612</v>
      </c>
      <c r="I5071" s="6">
        <v>1126091.0900000001</v>
      </c>
      <c r="J5071" s="10" t="s">
        <v>59192</v>
      </c>
      <c r="K5071" t="s">
        <v>18617</v>
      </c>
      <c r="L5071" t="s">
        <v>18618</v>
      </c>
      <c r="M5071" t="s">
        <v>18619</v>
      </c>
      <c r="N5071" t="s">
        <v>58031</v>
      </c>
      <c r="O5071" t="s">
        <v>18623</v>
      </c>
      <c r="Q5071" t="s">
        <v>18625</v>
      </c>
      <c r="R5071" t="s">
        <v>18624</v>
      </c>
      <c r="T5071" t="s">
        <v>18627</v>
      </c>
      <c r="U5071" t="s">
        <v>18626</v>
      </c>
      <c r="V5071" t="s">
        <v>18621</v>
      </c>
      <c r="W5071" t="s">
        <v>18622</v>
      </c>
      <c r="X5071" t="s">
        <v>17</v>
      </c>
      <c r="Y5071" t="s">
        <v>17</v>
      </c>
      <c r="Z5071" t="s">
        <v>17</v>
      </c>
    </row>
    <row r="5072" spans="1:26" x14ac:dyDescent="0.25">
      <c r="A5072" t="s">
        <v>64975</v>
      </c>
      <c r="B5072" t="s">
        <v>367</v>
      </c>
      <c r="C5072" t="s">
        <v>24348</v>
      </c>
      <c r="D5072" t="s">
        <v>24349</v>
      </c>
      <c r="G5072" t="s">
        <v>24346</v>
      </c>
      <c r="H5072" t="s">
        <v>24347</v>
      </c>
      <c r="I5072" s="6">
        <v>70134.63</v>
      </c>
      <c r="J5072" s="10" t="s">
        <v>59159</v>
      </c>
      <c r="K5072" t="s">
        <v>24350</v>
      </c>
      <c r="L5072" t="s">
        <v>995</v>
      </c>
      <c r="O5072" t="s">
        <v>24353</v>
      </c>
      <c r="Q5072" t="s">
        <v>93</v>
      </c>
      <c r="R5072" t="s">
        <v>24354</v>
      </c>
      <c r="T5072" t="s">
        <v>24356</v>
      </c>
      <c r="U5072" t="s">
        <v>24355</v>
      </c>
      <c r="V5072" t="s">
        <v>24351</v>
      </c>
      <c r="W5072" t="s">
        <v>24352</v>
      </c>
      <c r="X5072" t="s">
        <v>17</v>
      </c>
      <c r="Y5072" t="s">
        <v>40</v>
      </c>
      <c r="Z5072" t="s">
        <v>17</v>
      </c>
    </row>
    <row r="5073" spans="1:26" x14ac:dyDescent="0.25">
      <c r="A5073" t="s">
        <v>64976</v>
      </c>
      <c r="B5073" t="s">
        <v>367</v>
      </c>
      <c r="C5073" t="s">
        <v>44191</v>
      </c>
      <c r="D5073" t="s">
        <v>44192</v>
      </c>
      <c r="G5073" t="s">
        <v>44189</v>
      </c>
      <c r="H5073" t="s">
        <v>44190</v>
      </c>
      <c r="I5073" s="6">
        <v>176794.54</v>
      </c>
      <c r="J5073" s="10" t="s">
        <v>59428</v>
      </c>
      <c r="K5073" t="s">
        <v>44193</v>
      </c>
      <c r="L5073" t="s">
        <v>44194</v>
      </c>
      <c r="O5073" t="s">
        <v>44197</v>
      </c>
      <c r="P5073" t="s">
        <v>44198</v>
      </c>
      <c r="Q5073" t="s">
        <v>44200</v>
      </c>
      <c r="R5073" t="s">
        <v>44199</v>
      </c>
      <c r="T5073" t="s">
        <v>44202</v>
      </c>
      <c r="U5073" t="s">
        <v>44201</v>
      </c>
      <c r="V5073" t="s">
        <v>44195</v>
      </c>
      <c r="W5073" t="s">
        <v>44196</v>
      </c>
      <c r="X5073" t="s">
        <v>17</v>
      </c>
      <c r="Y5073" t="s">
        <v>40</v>
      </c>
      <c r="Z5073" t="s">
        <v>13</v>
      </c>
    </row>
    <row r="5074" spans="1:26" x14ac:dyDescent="0.25">
      <c r="A5074" t="s">
        <v>64977</v>
      </c>
      <c r="B5074" t="s">
        <v>367</v>
      </c>
      <c r="C5074" t="s">
        <v>55013</v>
      </c>
      <c r="D5074" t="s">
        <v>55014</v>
      </c>
      <c r="G5074" t="s">
        <v>55011</v>
      </c>
      <c r="H5074" t="s">
        <v>55012</v>
      </c>
      <c r="I5074" s="6">
        <v>56653.74</v>
      </c>
      <c r="J5074" s="10" t="s">
        <v>59244</v>
      </c>
      <c r="K5074" t="s">
        <v>55015</v>
      </c>
      <c r="L5074" t="s">
        <v>1881</v>
      </c>
      <c r="O5074" t="s">
        <v>55018</v>
      </c>
      <c r="Q5074" t="s">
        <v>254</v>
      </c>
      <c r="R5074" t="s">
        <v>55019</v>
      </c>
      <c r="T5074" t="s">
        <v>55021</v>
      </c>
      <c r="U5074" t="s">
        <v>55020</v>
      </c>
      <c r="V5074" t="s">
        <v>55016</v>
      </c>
      <c r="W5074" t="s">
        <v>55017</v>
      </c>
      <c r="X5074" t="s">
        <v>13</v>
      </c>
      <c r="Y5074" t="s">
        <v>13</v>
      </c>
      <c r="Z5074" t="s">
        <v>13</v>
      </c>
    </row>
    <row r="5075" spans="1:26" x14ac:dyDescent="0.25">
      <c r="A5075" t="s">
        <v>64978</v>
      </c>
      <c r="B5075" t="s">
        <v>367</v>
      </c>
      <c r="C5075" t="s">
        <v>50012</v>
      </c>
      <c r="D5075" t="s">
        <v>50013</v>
      </c>
      <c r="G5075" t="s">
        <v>50010</v>
      </c>
      <c r="H5075" t="s">
        <v>50011</v>
      </c>
      <c r="I5075" s="6">
        <v>40045.99</v>
      </c>
      <c r="J5075" s="10" t="s">
        <v>59146</v>
      </c>
      <c r="K5075" t="s">
        <v>47267</v>
      </c>
      <c r="L5075" t="s">
        <v>28043</v>
      </c>
      <c r="M5075" t="s">
        <v>50014</v>
      </c>
      <c r="N5075" t="s">
        <v>2652</v>
      </c>
      <c r="O5075" t="s">
        <v>50017</v>
      </c>
      <c r="Q5075" t="s">
        <v>254</v>
      </c>
      <c r="R5075" t="s">
        <v>50018</v>
      </c>
      <c r="T5075" t="s">
        <v>29093</v>
      </c>
      <c r="U5075" t="s">
        <v>23145</v>
      </c>
      <c r="V5075" t="s">
        <v>50015</v>
      </c>
      <c r="W5075" t="s">
        <v>50016</v>
      </c>
      <c r="X5075" t="s">
        <v>13</v>
      </c>
      <c r="Y5075" t="s">
        <v>13</v>
      </c>
      <c r="Z5075" t="s">
        <v>13</v>
      </c>
    </row>
    <row r="5076" spans="1:26" x14ac:dyDescent="0.25">
      <c r="A5076" t="s">
        <v>64979</v>
      </c>
      <c r="B5076" t="s">
        <v>367</v>
      </c>
      <c r="C5076" t="s">
        <v>52329</v>
      </c>
      <c r="D5076" t="s">
        <v>52330</v>
      </c>
      <c r="G5076" t="s">
        <v>52327</v>
      </c>
      <c r="H5076" t="s">
        <v>52328</v>
      </c>
      <c r="I5076" s="6">
        <v>38712.660000000003</v>
      </c>
      <c r="J5076" s="10" t="s">
        <v>59244</v>
      </c>
      <c r="K5076" t="s">
        <v>52331</v>
      </c>
      <c r="L5076" t="s">
        <v>158</v>
      </c>
      <c r="O5076" t="s">
        <v>52334</v>
      </c>
      <c r="Q5076" t="s">
        <v>78</v>
      </c>
      <c r="R5076" t="s">
        <v>52335</v>
      </c>
      <c r="T5076" t="s">
        <v>52337</v>
      </c>
      <c r="U5076" t="s">
        <v>52336</v>
      </c>
      <c r="V5076" t="s">
        <v>52332</v>
      </c>
      <c r="W5076" t="s">
        <v>52333</v>
      </c>
      <c r="X5076" t="s">
        <v>13</v>
      </c>
      <c r="Y5076" t="s">
        <v>13</v>
      </c>
      <c r="Z5076" t="s">
        <v>13</v>
      </c>
    </row>
    <row r="5077" spans="1:26" x14ac:dyDescent="0.25">
      <c r="A5077" t="s">
        <v>64980</v>
      </c>
      <c r="B5077" t="s">
        <v>367</v>
      </c>
      <c r="C5077" t="s">
        <v>27298</v>
      </c>
      <c r="D5077" t="s">
        <v>27299</v>
      </c>
      <c r="G5077" t="s">
        <v>27296</v>
      </c>
      <c r="H5077" t="s">
        <v>27297</v>
      </c>
      <c r="I5077" s="6">
        <v>69644.960000000006</v>
      </c>
      <c r="J5077" s="10" t="s">
        <v>59594</v>
      </c>
      <c r="K5077" t="s">
        <v>27300</v>
      </c>
      <c r="L5077" t="s">
        <v>27301</v>
      </c>
      <c r="M5077" t="s">
        <v>27302</v>
      </c>
      <c r="N5077" t="s">
        <v>4704</v>
      </c>
      <c r="O5077" t="s">
        <v>27305</v>
      </c>
      <c r="Q5077" t="s">
        <v>78</v>
      </c>
      <c r="R5077" t="s">
        <v>27306</v>
      </c>
      <c r="T5077" t="s">
        <v>27308</v>
      </c>
      <c r="U5077" t="s">
        <v>27307</v>
      </c>
      <c r="V5077" t="s">
        <v>27303</v>
      </c>
      <c r="W5077" t="s">
        <v>27304</v>
      </c>
      <c r="X5077" t="s">
        <v>13</v>
      </c>
      <c r="Y5077" t="s">
        <v>40</v>
      </c>
      <c r="Z5077" t="s">
        <v>13</v>
      </c>
    </row>
    <row r="5078" spans="1:26" x14ac:dyDescent="0.25">
      <c r="A5078" t="s">
        <v>64981</v>
      </c>
      <c r="B5078" t="s">
        <v>367</v>
      </c>
      <c r="C5078" t="s">
        <v>19665</v>
      </c>
      <c r="D5078" t="s">
        <v>19666</v>
      </c>
      <c r="E5078" t="s">
        <v>19668</v>
      </c>
      <c r="F5078" t="s">
        <v>19667</v>
      </c>
      <c r="G5078" t="s">
        <v>19663</v>
      </c>
      <c r="H5078" t="s">
        <v>19664</v>
      </c>
      <c r="I5078" s="6">
        <v>976967.72</v>
      </c>
      <c r="J5078" s="10" t="s">
        <v>59192</v>
      </c>
      <c r="K5078" t="s">
        <v>19669</v>
      </c>
      <c r="L5078" t="s">
        <v>19670</v>
      </c>
      <c r="O5078" t="s">
        <v>19673</v>
      </c>
      <c r="Q5078" t="s">
        <v>19675</v>
      </c>
      <c r="R5078" t="s">
        <v>19674</v>
      </c>
      <c r="T5078" t="s">
        <v>15563</v>
      </c>
      <c r="U5078" t="s">
        <v>19676</v>
      </c>
      <c r="V5078" t="s">
        <v>19671</v>
      </c>
      <c r="W5078" t="s">
        <v>19672</v>
      </c>
      <c r="X5078" t="s">
        <v>17</v>
      </c>
      <c r="Y5078" t="s">
        <v>40</v>
      </c>
      <c r="Z5078" t="s">
        <v>17</v>
      </c>
    </row>
    <row r="5079" spans="1:26" x14ac:dyDescent="0.25">
      <c r="A5079" t="s">
        <v>64982</v>
      </c>
      <c r="B5079" t="s">
        <v>367</v>
      </c>
      <c r="C5079" t="s">
        <v>43416</v>
      </c>
      <c r="D5079" t="s">
        <v>43417</v>
      </c>
      <c r="G5079" t="s">
        <v>43414</v>
      </c>
      <c r="H5079" t="s">
        <v>43415</v>
      </c>
      <c r="I5079" s="6">
        <v>41184.639999999999</v>
      </c>
      <c r="J5079" s="10" t="s">
        <v>59150</v>
      </c>
      <c r="K5079" t="s">
        <v>43418</v>
      </c>
      <c r="L5079" t="s">
        <v>5424</v>
      </c>
      <c r="O5079" t="s">
        <v>43420</v>
      </c>
      <c r="Q5079" t="s">
        <v>78</v>
      </c>
      <c r="R5079" t="s">
        <v>43421</v>
      </c>
      <c r="T5079" t="s">
        <v>29093</v>
      </c>
      <c r="U5079" t="s">
        <v>23145</v>
      </c>
      <c r="V5079" t="s">
        <v>28561</v>
      </c>
      <c r="W5079" t="s">
        <v>43419</v>
      </c>
      <c r="X5079" t="s">
        <v>13</v>
      </c>
      <c r="Y5079" t="s">
        <v>40</v>
      </c>
      <c r="Z5079" t="s">
        <v>13</v>
      </c>
    </row>
    <row r="5080" spans="1:26" x14ac:dyDescent="0.25">
      <c r="A5080" t="s">
        <v>64983</v>
      </c>
      <c r="B5080" t="s">
        <v>367</v>
      </c>
      <c r="C5080" t="s">
        <v>15797</v>
      </c>
      <c r="D5080" t="s">
        <v>15798</v>
      </c>
      <c r="G5080" t="s">
        <v>15795</v>
      </c>
      <c r="H5080" t="s">
        <v>15796</v>
      </c>
      <c r="I5080" s="6">
        <v>52187.64</v>
      </c>
      <c r="J5080" s="10" t="s">
        <v>59192</v>
      </c>
      <c r="K5080" t="s">
        <v>15799</v>
      </c>
      <c r="L5080" t="s">
        <v>15800</v>
      </c>
      <c r="M5080" t="s">
        <v>15801</v>
      </c>
      <c r="N5080" t="s">
        <v>2173</v>
      </c>
      <c r="O5080" t="s">
        <v>15804</v>
      </c>
      <c r="Q5080" t="s">
        <v>78</v>
      </c>
      <c r="R5080" t="s">
        <v>16</v>
      </c>
      <c r="T5080" t="s">
        <v>8139</v>
      </c>
      <c r="U5080" t="s">
        <v>15805</v>
      </c>
      <c r="V5080" t="s">
        <v>15802</v>
      </c>
      <c r="W5080" t="s">
        <v>15803</v>
      </c>
      <c r="X5080" t="s">
        <v>17</v>
      </c>
      <c r="Y5080" t="s">
        <v>40</v>
      </c>
      <c r="Z5080" t="s">
        <v>13</v>
      </c>
    </row>
    <row r="5081" spans="1:26" x14ac:dyDescent="0.25">
      <c r="A5081" t="s">
        <v>64984</v>
      </c>
      <c r="B5081" t="s">
        <v>367</v>
      </c>
      <c r="C5081" t="s">
        <v>55618</v>
      </c>
      <c r="D5081" t="s">
        <v>55619</v>
      </c>
      <c r="G5081" t="s">
        <v>55616</v>
      </c>
      <c r="H5081" t="s">
        <v>55617</v>
      </c>
      <c r="I5081" s="6">
        <v>39284.92</v>
      </c>
      <c r="J5081" s="10" t="s">
        <v>59942</v>
      </c>
      <c r="K5081" t="s">
        <v>55620</v>
      </c>
      <c r="L5081" t="s">
        <v>15458</v>
      </c>
      <c r="O5081" t="s">
        <v>55622</v>
      </c>
      <c r="Q5081" t="s">
        <v>78</v>
      </c>
      <c r="R5081" t="s">
        <v>55623</v>
      </c>
      <c r="T5081" t="s">
        <v>32640</v>
      </c>
      <c r="U5081" t="s">
        <v>23145</v>
      </c>
      <c r="V5081" t="s">
        <v>28561</v>
      </c>
      <c r="W5081" t="s">
        <v>55621</v>
      </c>
      <c r="X5081" t="s">
        <v>13</v>
      </c>
      <c r="Y5081" t="s">
        <v>13</v>
      </c>
      <c r="Z5081" t="s">
        <v>13</v>
      </c>
    </row>
    <row r="5082" spans="1:26" x14ac:dyDescent="0.25">
      <c r="A5082" t="s">
        <v>64985</v>
      </c>
      <c r="B5082" t="s">
        <v>367</v>
      </c>
      <c r="C5082" t="s">
        <v>51325</v>
      </c>
      <c r="D5082" t="s">
        <v>51326</v>
      </c>
      <c r="E5082" t="s">
        <v>51327</v>
      </c>
      <c r="F5082" t="s">
        <v>101</v>
      </c>
      <c r="G5082" t="s">
        <v>51323</v>
      </c>
      <c r="H5082" t="s">
        <v>51324</v>
      </c>
      <c r="I5082" s="6">
        <v>319342.40999999997</v>
      </c>
      <c r="J5082" s="10" t="s">
        <v>59146</v>
      </c>
      <c r="K5082" t="s">
        <v>51328</v>
      </c>
      <c r="L5082" t="s">
        <v>41432</v>
      </c>
      <c r="M5082" t="s">
        <v>51329</v>
      </c>
      <c r="N5082" t="s">
        <v>16687</v>
      </c>
      <c r="O5082" t="s">
        <v>51332</v>
      </c>
      <c r="P5082" t="s">
        <v>21351</v>
      </c>
      <c r="Q5082" t="s">
        <v>93</v>
      </c>
      <c r="R5082" t="s">
        <v>51333</v>
      </c>
      <c r="T5082" t="s">
        <v>51335</v>
      </c>
      <c r="U5082" t="s">
        <v>51334</v>
      </c>
      <c r="V5082" t="s">
        <v>51330</v>
      </c>
      <c r="W5082" t="s">
        <v>51331</v>
      </c>
      <c r="X5082" t="s">
        <v>17</v>
      </c>
      <c r="Y5082" t="s">
        <v>17</v>
      </c>
      <c r="Z5082" t="s">
        <v>17</v>
      </c>
    </row>
    <row r="5083" spans="1:26" x14ac:dyDescent="0.25">
      <c r="A5083" t="s">
        <v>64986</v>
      </c>
      <c r="B5083" t="s">
        <v>367</v>
      </c>
      <c r="C5083" t="s">
        <v>35656</v>
      </c>
      <c r="D5083" t="s">
        <v>35657</v>
      </c>
      <c r="G5083" t="s">
        <v>35654</v>
      </c>
      <c r="H5083" t="s">
        <v>35655</v>
      </c>
      <c r="I5083" s="6">
        <v>118959.9</v>
      </c>
      <c r="J5083" s="10" t="s">
        <v>59148</v>
      </c>
      <c r="K5083" t="s">
        <v>35658</v>
      </c>
      <c r="L5083" t="s">
        <v>5243</v>
      </c>
      <c r="O5083" t="s">
        <v>35660</v>
      </c>
      <c r="Q5083" t="s">
        <v>78</v>
      </c>
      <c r="R5083" t="s">
        <v>35661</v>
      </c>
      <c r="T5083" t="s">
        <v>29093</v>
      </c>
      <c r="U5083" t="s">
        <v>23145</v>
      </c>
      <c r="V5083" t="s">
        <v>28561</v>
      </c>
      <c r="W5083" t="s">
        <v>35659</v>
      </c>
      <c r="X5083" t="s">
        <v>13</v>
      </c>
      <c r="Y5083" t="s">
        <v>13</v>
      </c>
      <c r="Z5083" t="s">
        <v>13</v>
      </c>
    </row>
    <row r="5084" spans="1:26" x14ac:dyDescent="0.25">
      <c r="A5084" t="s">
        <v>64987</v>
      </c>
      <c r="B5084" t="s">
        <v>367</v>
      </c>
      <c r="C5084" t="s">
        <v>23667</v>
      </c>
      <c r="D5084" t="s">
        <v>23668</v>
      </c>
      <c r="G5084" t="s">
        <v>23665</v>
      </c>
      <c r="H5084" t="s">
        <v>23666</v>
      </c>
      <c r="I5084" s="6">
        <v>1388707.51</v>
      </c>
      <c r="J5084" s="10" t="s">
        <v>59159</v>
      </c>
      <c r="K5084" t="s">
        <v>23669</v>
      </c>
      <c r="L5084" t="s">
        <v>10639</v>
      </c>
      <c r="M5084" t="s">
        <v>23670</v>
      </c>
      <c r="N5084" t="s">
        <v>534</v>
      </c>
      <c r="O5084" t="s">
        <v>23673</v>
      </c>
      <c r="Q5084" t="s">
        <v>23675</v>
      </c>
      <c r="R5084" t="s">
        <v>23674</v>
      </c>
      <c r="T5084" t="s">
        <v>23677</v>
      </c>
      <c r="U5084" t="s">
        <v>23676</v>
      </c>
      <c r="V5084" t="s">
        <v>23671</v>
      </c>
      <c r="W5084" t="s">
        <v>23672</v>
      </c>
      <c r="X5084" t="s">
        <v>17</v>
      </c>
      <c r="Y5084" t="s">
        <v>17</v>
      </c>
      <c r="Z5084" t="s">
        <v>17</v>
      </c>
    </row>
    <row r="5085" spans="1:26" x14ac:dyDescent="0.25">
      <c r="A5085" t="s">
        <v>64988</v>
      </c>
      <c r="B5085" t="s">
        <v>367</v>
      </c>
      <c r="C5085" t="s">
        <v>41587</v>
      </c>
      <c r="D5085" t="s">
        <v>41588</v>
      </c>
      <c r="G5085" t="s">
        <v>41585</v>
      </c>
      <c r="H5085" t="s">
        <v>41586</v>
      </c>
      <c r="I5085" s="6">
        <v>44700.88</v>
      </c>
      <c r="J5085" s="10" t="s">
        <v>59219</v>
      </c>
      <c r="K5085" t="s">
        <v>41589</v>
      </c>
      <c r="L5085" t="s">
        <v>232</v>
      </c>
      <c r="O5085" t="s">
        <v>41591</v>
      </c>
      <c r="Q5085" t="s">
        <v>78</v>
      </c>
      <c r="R5085" t="s">
        <v>28708</v>
      </c>
      <c r="T5085" t="s">
        <v>29093</v>
      </c>
      <c r="U5085" t="s">
        <v>23145</v>
      </c>
      <c r="V5085" t="s">
        <v>28561</v>
      </c>
      <c r="W5085" t="s">
        <v>41590</v>
      </c>
      <c r="X5085" t="s">
        <v>13</v>
      </c>
      <c r="Y5085" t="s">
        <v>13</v>
      </c>
      <c r="Z5085" t="s">
        <v>13</v>
      </c>
    </row>
    <row r="5086" spans="1:26" x14ac:dyDescent="0.25">
      <c r="A5086" t="s">
        <v>64989</v>
      </c>
      <c r="B5086" t="s">
        <v>367</v>
      </c>
      <c r="C5086" t="s">
        <v>39331</v>
      </c>
      <c r="D5086" t="s">
        <v>39332</v>
      </c>
      <c r="F5086" t="s">
        <v>462</v>
      </c>
      <c r="G5086" t="s">
        <v>39329</v>
      </c>
      <c r="H5086" t="s">
        <v>39330</v>
      </c>
      <c r="I5086" s="6">
        <v>126198.87</v>
      </c>
      <c r="J5086" s="10" t="s">
        <v>59169</v>
      </c>
      <c r="K5086" t="s">
        <v>39333</v>
      </c>
      <c r="L5086" t="s">
        <v>39334</v>
      </c>
      <c r="M5086" t="s">
        <v>39335</v>
      </c>
      <c r="N5086" t="s">
        <v>39336</v>
      </c>
      <c r="O5086" t="s">
        <v>39339</v>
      </c>
      <c r="Q5086" t="s">
        <v>78</v>
      </c>
      <c r="R5086" t="s">
        <v>39340</v>
      </c>
      <c r="T5086" t="s">
        <v>39342</v>
      </c>
      <c r="U5086" t="s">
        <v>39341</v>
      </c>
      <c r="V5086" t="s">
        <v>39337</v>
      </c>
      <c r="W5086" t="s">
        <v>39338</v>
      </c>
      <c r="X5086" t="s">
        <v>17</v>
      </c>
      <c r="Y5086" t="s">
        <v>13</v>
      </c>
      <c r="Z5086" t="s">
        <v>13</v>
      </c>
    </row>
    <row r="5087" spans="1:26" x14ac:dyDescent="0.25">
      <c r="A5087" t="s">
        <v>64990</v>
      </c>
      <c r="B5087" t="s">
        <v>367</v>
      </c>
      <c r="C5087" t="s">
        <v>23579</v>
      </c>
      <c r="D5087" t="s">
        <v>23580</v>
      </c>
      <c r="G5087" t="s">
        <v>23577</v>
      </c>
      <c r="H5087" t="s">
        <v>23578</v>
      </c>
      <c r="I5087" s="6">
        <v>57084.42</v>
      </c>
      <c r="J5087" s="10" t="s">
        <v>59159</v>
      </c>
      <c r="K5087" t="s">
        <v>23581</v>
      </c>
      <c r="L5087" t="s">
        <v>1162</v>
      </c>
      <c r="O5087" t="s">
        <v>23583</v>
      </c>
      <c r="Q5087" t="s">
        <v>78</v>
      </c>
      <c r="R5087" t="s">
        <v>23584</v>
      </c>
      <c r="T5087" t="s">
        <v>23585</v>
      </c>
      <c r="U5087" t="s">
        <v>23145</v>
      </c>
      <c r="V5087" t="s">
        <v>17315</v>
      </c>
      <c r="W5087" t="s">
        <v>23582</v>
      </c>
      <c r="X5087" t="s">
        <v>13</v>
      </c>
      <c r="Y5087" t="s">
        <v>13</v>
      </c>
      <c r="Z5087" t="s">
        <v>13</v>
      </c>
    </row>
    <row r="5088" spans="1:26" x14ac:dyDescent="0.25">
      <c r="A5088" t="s">
        <v>64991</v>
      </c>
      <c r="B5088" t="s">
        <v>31508</v>
      </c>
      <c r="C5088" t="s">
        <v>31509</v>
      </c>
      <c r="D5088" t="s">
        <v>31510</v>
      </c>
      <c r="E5088" t="s">
        <v>31512</v>
      </c>
      <c r="F5088" t="s">
        <v>31511</v>
      </c>
      <c r="G5088" t="s">
        <v>31524</v>
      </c>
      <c r="H5088" t="s">
        <v>31525</v>
      </c>
      <c r="I5088" s="6">
        <v>19530003.550000001</v>
      </c>
      <c r="J5088" s="10" t="s">
        <v>59178</v>
      </c>
      <c r="K5088" t="s">
        <v>31513</v>
      </c>
      <c r="L5088" t="s">
        <v>31514</v>
      </c>
      <c r="M5088" t="s">
        <v>31515</v>
      </c>
      <c r="N5088" t="s">
        <v>31516</v>
      </c>
      <c r="O5088" t="s">
        <v>31526</v>
      </c>
      <c r="Q5088" t="s">
        <v>31528</v>
      </c>
      <c r="R5088" t="s">
        <v>31527</v>
      </c>
      <c r="T5088" t="s">
        <v>31523</v>
      </c>
      <c r="U5088" t="s">
        <v>31522</v>
      </c>
      <c r="V5088" t="s">
        <v>31517</v>
      </c>
      <c r="W5088" t="s">
        <v>31518</v>
      </c>
      <c r="X5088" t="s">
        <v>17</v>
      </c>
      <c r="Y5088" t="s">
        <v>17</v>
      </c>
      <c r="Z5088" t="s">
        <v>13</v>
      </c>
    </row>
    <row r="5089" spans="1:26" x14ac:dyDescent="0.25">
      <c r="A5089" t="s">
        <v>64992</v>
      </c>
      <c r="B5089" t="s">
        <v>31508</v>
      </c>
      <c r="C5089" t="s">
        <v>31509</v>
      </c>
      <c r="D5089" t="s">
        <v>31510</v>
      </c>
      <c r="E5089" t="s">
        <v>31512</v>
      </c>
      <c r="F5089" t="s">
        <v>31511</v>
      </c>
      <c r="G5089" t="s">
        <v>31506</v>
      </c>
      <c r="H5089" t="s">
        <v>31507</v>
      </c>
      <c r="I5089" s="6">
        <v>17157345.440000001</v>
      </c>
      <c r="J5089" s="10" t="s">
        <v>59178</v>
      </c>
      <c r="K5089" t="s">
        <v>31513</v>
      </c>
      <c r="L5089" t="s">
        <v>31514</v>
      </c>
      <c r="M5089" t="s">
        <v>31515</v>
      </c>
      <c r="N5089" t="s">
        <v>31516</v>
      </c>
      <c r="O5089" t="s">
        <v>31519</v>
      </c>
      <c r="Q5089" t="s">
        <v>31521</v>
      </c>
      <c r="R5089" t="s">
        <v>31520</v>
      </c>
      <c r="T5089" t="s">
        <v>31523</v>
      </c>
      <c r="U5089" t="s">
        <v>31522</v>
      </c>
      <c r="V5089" t="s">
        <v>31517</v>
      </c>
      <c r="W5089" t="s">
        <v>31518</v>
      </c>
      <c r="X5089" t="s">
        <v>17</v>
      </c>
      <c r="Y5089" t="s">
        <v>17</v>
      </c>
      <c r="Z5089" t="s">
        <v>13</v>
      </c>
    </row>
  </sheetData>
  <mergeCells count="2">
    <mergeCell ref="A2:Z2"/>
    <mergeCell ref="A3:W3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800f90b-82fc-48d1-ba3d-394859dc321f">
      <Terms xmlns="http://schemas.microsoft.com/office/infopath/2007/PartnerControls"/>
    </lcf76f155ced4ddcb4097134ff3c332f>
    <TaxCatchAll xmlns="78fc70e8-95db-4a79-ba4e-a2aa2f3b4e3a" xsi:nil="true"/>
    <Conferido xmlns="b800f90b-82fc-48d1-ba3d-394859dc321f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EF681B97ED4824BA9217BA7CC6FB25C" ma:contentTypeVersion="7" ma:contentTypeDescription="Create a new document." ma:contentTypeScope="" ma:versionID="49b94fa488a9ee5aa8db9b511fd1ff6f">
  <xsd:schema xmlns:xsd="http://www.w3.org/2001/XMLSchema" xmlns:xs="http://www.w3.org/2001/XMLSchema" xmlns:p="http://schemas.microsoft.com/office/2006/metadata/properties" xmlns:ns2="3d5e61d6-1cee-4483-8473-a829654c36ca" xmlns:ns3="4ba2b272-bd94-46bc-9d2d-e5f8f402525c" xmlns:ns4="b800f90b-82fc-48d1-ba3d-394859dc321f" xmlns:ns5="78fc70e8-95db-4a79-ba4e-a2aa2f3b4e3a" targetNamespace="http://schemas.microsoft.com/office/2006/metadata/properties" ma:root="true" ma:fieldsID="96e6124333c8cbbce2b19671fc4db926" ns2:_="" ns3:_="" ns4:_="" ns5:_="">
    <xsd:import namespace="3d5e61d6-1cee-4483-8473-a829654c36ca"/>
    <xsd:import namespace="4ba2b272-bd94-46bc-9d2d-e5f8f402525c"/>
    <xsd:import namespace="b800f90b-82fc-48d1-ba3d-394859dc321f"/>
    <xsd:import namespace="78fc70e8-95db-4a79-ba4e-a2aa2f3b4e3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4:lcf76f155ced4ddcb4097134ff3c332f" minOccurs="0"/>
                <xsd:element ref="ns5:TaxCatchAll" minOccurs="0"/>
                <xsd:element ref="ns4:Conferid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5e61d6-1cee-4483-8473-a829654c36c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a2b272-bd94-46bc-9d2d-e5f8f402525c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00f90b-82fc-48d1-ba3d-394859dc321f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20" nillable="true" ma:taxonomy="true" ma:internalName="lcf76f155ced4ddcb4097134ff3c332f" ma:taxonomyFieldName="MediaServiceImageTags" ma:displayName="Marcações de imagem" ma:readOnly="false" ma:fieldId="{5cf76f15-5ced-4ddc-b409-7134ff3c332f}" ma:taxonomyMulti="true" ma:sspId="6f5e934a-8b28-44a2-a206-672428c212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Conferido" ma:index="22" nillable="true" ma:displayName="Conferido" ma:format="Dropdown" ma:internalName="Conferido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fc70e8-95db-4a79-ba4e-a2aa2f3b4e3a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ba3a06ed-c2ff-4c0f-9c9e-3921967d325e}" ma:internalName="TaxCatchAll" ma:showField="CatchAllData" ma:web="78fc70e8-95db-4a79-ba4e-a2aa2f3b4e3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e 4 a e 6 6 d b - a e b 9 - 4 b 7 6 - a 1 1 f - a 7 e e 5 4 f 5 a 5 4 d "   x m l n s = " h t t p : / / s c h e m a s . m i c r o s o f t . c o m / D a t a M a s h u p " > A A A A A N Y K A A B Q S w M E F A A C A A g A 7 V p r W 7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O 1 a a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W m t b F 6 3 I s 8 8 H A A B F F Q A A E w A c A E Z v c m 1 1 b G F z L 1 N l Y 3 R p b 2 4 x L m 0 g o h g A K K A U A A A A A A A A A A A A A A A A A A A A A A A A A A A A x V j d b t v I F b 4 P k H c Y M F h A B m T J Y p J N d h d G o Z V / q i K W V d t J g R q B M S J H 8 i D k D D N D C t 4 V f L U X f Y A + Q b A X x V 7 s Z W / 2 s n q x f m e G p H 5 M J d 4 C b Q 0 D p o c z 5 3 z n f O d v a E W U S 6 3 Y p f / b + + 7 p k 6 d P 7 C 0 3 I m b T f N z v X y g 9 5 + y Q J S J / + o T h p 9 t l A 5 5 K d a t Z p N M i 9 a s n W u U C 2 y 7 p 6 F h L l X c G t K R y 2 w p u 8 z y z 3 3 a 7 U Z H k h e E z P e 8 4 F Z n b B y l d K 3 N h u w O t T S w U 1 / u n w v A k F r G 4 M l z Z q T A q k t w O I d B M s W p 4 L u f c B m 1 2 3 c / k O 2 E s 2 X D I e i / f 7 7 U 9 I A c k P t K R x b p D t 7 g e 8 V Q c B l g r U g D T l g 1 0 m n G T y + S W x 9 o G 7 + + v S 9 D v S y n 9 J J b m + 4 S r q L L N i a x E j X W y / D W X E W c j H g E C T / w J 5 o 4 0 y D s V N u f 6 i L R B 4 E p 6 J Z D e L 3 / W L B b M b x J s q K b a p H z 5 j + U / R R P E E f g 5 0 7 F I + E y k E L q m o p K 6 s a V B h N v c L + 5 k I m E h I d s 4 U T v O I e L 1 v i 1 J d X g c H s K 0 i z + / H b 4 7 Z z 2 2 z y i K b i 4 H A 3 r h N 6 1 W t n V X u o 7 v c k M 2 / 6 y r v U 3 s m I + F n G t 7 7 q I G c n o Q e M U n i e h c a p O 3 q q N t t l g A P Q I 0 1 b G c S h E j c u i Q 6 R w J G w k V S z W 7 v 9 / b F E v C H m p Y H N z X j k / F 2 p 6 e Q 1 5 B c 0 i L 2 A k 5 v o t E 0 v m L N h 8 m W n 9 o 1 f t r a 5 g q k q T N c l O I C s M Y U U F h S e d r W d B 9 D T N 4 p W R s d K r n 0 m v x d r u l X P x R c F h n W 7 U Y Z E r 5 q p 8 k l x F P u L G H p N A l T C N 1 4 R p 1 R s B L O Y X G N o W r N 4 + n s j r z G E r D Z k o r E f 8 Z t W E T t e E m t W t 7 w k Z q w 5 3 U h o + i N l y j N t x J b f g l a s P f Q e 2 4 f 3 R x P h r + t b / 8 2 / K n 8 x W Z A 5 0 U i t s x j w 3 X U P h G 2 r z z V q G i t R Z e O e 1 I F b k B m u u w 2 2 u z z 7 w O 9 2 q / Y x d q S Y 8 U a C V / 5 D F f 0 S o S 9 B 4 v Y F 1 2 e x N V m 5 1 J a 0 H m i R R J 3 H l r x Q i e 3 Z Q f / g 7 5 4 a P l 1 x 5 s n W e + y O + x f i z d I 1 O I F B Z r x j 3 z Z Z T F 8 b m R q J y r v M S S h 9 B 6 6 I o 2 C 0 Z O D G f + G E J Y 8 O j W V 5 g 6 d C u h 4 U 6 h 4 W O F h g 8 i Y 3 B + 9 v 1 w V M b F C Z 7 e r K L j Q l g 0 b q T I i a Q O d 1 h z n k 6 k E q 3 F y t z 2 G s q a + 2 f B G 0 w L H N 0 2 4 f D w F O 0 y R u / e z O t N H W 0 k 9 W U x S Y k R N H b K 7 z q t + w + z + l l Q U g m o R M i m f K w h L q s A 2 I G m W S N V F k 7 N + F j N p Q 4 e a m T D I 5 f P m v V d h a s D I + Z B A 0 2 N Q K F m S 0 p F 1 Z W 4 y z v H K m 5 d P w t G n X / 9 R o H m 9 w G S 3 / p t g B r z E n m Y / 5 A J l u N A k 1 N c y G / 6 B E t r P v m y N e 1 F c I V M m m o l b p 4 T 5 u P 9 l M v k 5 g U 9 X 4 i 5 t N y w v u s E p b + 4 o V e n W s 8 S o A W r P 2 B S c u Z u 2 R A 0 x W q t b a W L n s 6 4 / Y D R d K i y I g 8 a A 8 C P k F v W 0 q L Z N n f d M + 3 F F t e E a Z f L G x k L 3 p 7 g K B r R B V r T R M T a u I 0 N S 4 P R + E 9 N W 0 8 K F e v u 8 u 9 m R r 5 / J x X m Z W T E 6 s z n N r z j i T b s S u f I 0 B 2 Y y c d O F j c z h / h S F 0 y z G Q Z G H E X H z r S y y 0 9 z k b A M 1 Y R l 3 H q P l H N 7 J e O m V 0 u 5 C R 2 f R k f C W q d v T P N 0 J D P f 8 d m l x u C e s B Y 1 Y y N w k 8 C 0 r 9 l U S z Y V M t d Q n 6 0 d j u X y U 6 J n 7 m b B O L M 4 L G J O C O R c J h i G M U n M O J P r I z H w G y 6 t F 5 z o C M 9 t p l W C 0 t T N Y J S g q w N a c A x 6 8 e Z j w V U u n V D 8 Z h V a P 0 t k m + D h R z R o K 5 J b h 2 7 g 3 Q D p R W 6 0 3 X N O H R e T B D W k P M B b d s + d o W J G z + P l b + 4 9 P e + j r 6 o P e M J U A B O 5 t z m n G w 7 V H R L g c U M B 6 T Z V T S z l R m t y s z W 5 s Z w X y Y z 2 K f I N 7 k h K 5 A 7 c 2 f F V H 2 r 7 p a d O n a c c 8 6 L k O x Y F C w I y i A e B h 5 V m G k s n 5 G H C J + 5 E V P g g D 5 j o 6 m q / 3 t y P G I i L X H c R 1 0 b M I A w 1 z G Y i Q o X 9 W I g a T b d s M f v w J s K O n W f A V F 6 d W j x f / s J e f u U d + z + H e P P y I c i G C 9 4 q E J C B C G h Y c s t T 7 m 6 U F d 2 a u B a S 9 Z 5 3 D n q v u + F B 7 8 V O O m 6 + / v 9 Y + + q / a e 3 N a 9 c 9 B a o R L s 0 M p Z Z u 7 C 7 t L C W 2 M L i r G s E T N 6 v g m p u y 5 S f 8 b 1 F 5 j J w u f z F A Y V l h J p z q N J x T G J f Y E + x 0 m b 4 6 Q W m s 5 + 6 u T B 8 k V K k F D i y 7 F 4 p D i 5 y L g s N R Q F 3 2 p c t f l U z x j H P h w V e o Q t T C 6 J s A X q K w S i T n c O g n u 7 z D X l E n 4 M 5 K h c f e i 8 7 z b 7 6 B p W H o g 9 V f 0 o U z t G S X T y U I c 9 8 p U H Q E 2 U w Z j j T N n c l q 0 y k l A C y 2 Y B C P 0 L G q M j h U F u O 8 r z A j X Q p l Z 8 P R w I M 5 I C D P y 3 K k r S 1 k U 9 n 6 w 9 r r u j s 0 v H N N Z v t d H 5 F k 5 I + A z 4 p c E m t V h b Q s F Q V I c N 8 G M i r k 5 G 8 U U s 6 m U j l 2 P C v R q q i e S Q V T i W Q q b a u 6 q i A C 1 S v V t n I 2 Q u r V A T m 6 9 5 q 1 a M F 9 G H J 9 x u D C U 0 q s P p Y g D E / H R 3 s d H 3 s R L k L a I y G B g q Z + 6 0 G B D T 1 h L t q I B i h L h G w 7 m j L y A u z 0 B q 8 w 0 2 2 T 1 d + e S r k g D e 3 l V v p 0 A I 3 Y U 4 4 F q v A 4 + 9 l a e 3 A d v z D W Y a W r r I N K D + u z z J V E A v c T e A J W r a Y Y / y k M / P s 5 5 g o D 3 + Y s s 5 p 8 2 o u H 4 4 w b E N E E x f 0 X J v P e 1 m i + D a h J + O 4 b 9 7 P g q H A u y J s n 0 S N E A v I t 3 z G Y 0 6 i x e D B t f c G C 8 I E F j R h 2 G 7 J + x 3 j 6 R K r P K / v u 3 1 B L A Q I t A B Q A A g A I A O 1 a a 1 u + Z r c + p Q A A A P c A A A A S A A A A A A A A A A A A A A A A A A A A A A B D b 2 5 m a W c v U G F j a 2 F n Z S 5 4 b W x Q S w E C L Q A U A A I A C A D t W m t b D 8 r p q 6 Q A A A D p A A A A E w A A A A A A A A A A A A A A A A D x A A A A W 0 N v b n R l b n R f V H l w Z X N d L n h t b F B L A Q I t A B Q A A g A I A O 1 a a 1 s X r c i z z w c A A E U V A A A T A A A A A A A A A A A A A A A A A O I B A A B G b 3 J t d W x h c y 9 T Z W N 0 a W 9 u M S 5 t U E s F B g A A A A A D A A M A w g A A A P 4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N E A A A A A A A A Q U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0 U E F B U m 5 v d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T M 2 O D A 0 Z S 0 4 M j F i L T Q 5 Y 2 M t O D c 5 Z S 0 5 M W R m Y T J i O T g 5 Z j I i I C 8 + P E V u d H J 5 I F R 5 c G U 9 I k Z p b G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G a W x s T 2 J q Z W N 0 V H l w Z S I g V m F s d W U 9 I n N D b 2 5 u Z W N 0 a W 9 u T 2 5 s e S I g L z 4 8 R W 5 0 c n k g V H l w Z T 0 i R m l s b E x h c 3 R V c G R h d G V k I i B W Y W x 1 Z T 0 i Z D I w M j U t M T E t M D R U M j A 6 M D E 6 N T A u N z Q 4 N D M z O F o i I C 8 + P E V u d H J 5 I F R 5 c G U 9 I k Z p b G x F c n J v c k N v d W 5 0 I i B W Y W x 1 Z T 0 i b D A i I C 8 + P E V u d H J 5 I F R 5 c G U 9 I k Z p b G x D b 2 x 1 b W 5 U e X B l c y I g V m F s d W U 9 I n N D U U F H Q U F B Q U F B Q U F B Q U F B Q U F B Q U F B Q U F B Q U F B Q U F B Q U F B Q U F B Q U F B Q U F B P S I g L z 4 8 R W 5 0 c n k g V H l w Z T 0 i R m l s b E V y c m 9 y Q 2 9 k Z S I g V m F s d W U 9 I n N V b m t u b 3 d u I i A v P j x F b n R y e S B U e X B l P S J G a W x s Q 2 9 s d W 1 u T m F t Z X M i I F Z h b H V l P S J z W y Z x d W 9 0 O 0 R h d G E g Z G U g R W 5 2 a W 8 m c X V v d D s s J n F 1 b 3 Q 7 T i 7 C u i B k b y B Q b G F u b y B k Z S B B w 6 f D o 2 8 6 J n F 1 b 3 Q 7 L C Z x d W 9 0 O 0 l E I F B s Y W 5 v I E H D p 8 O j b y Z x d W 9 0 O y w m c X V v d D t V R i B F b n R l I F J l Y 2 V i Z W R v c j o m c X V v d D s s J n F 1 b 3 Q 7 R W 5 0 Z S B S Z W N l Y m V k b 3 I 6 J n F 1 b 3 Q 7 L C Z x d W 9 0 O 0 N O U E o g R W 5 0 Z S B S Z W N l Y m V k b 3 I 6 J n F 1 b 3 Q 7 L C Z x d W 9 0 O 0 Z 1 b m R v L 8 O T c m f D o 2 8 g V m l u Y 3 V s Y W R v O i Z x d W 9 0 O y w m c X V v d D t D T l B K I E Z 1 b m R v L 8 O T c m f D o 2 8 g V m l u Y 3 V s Y W R v O i Z x d W 9 0 O y w m c X V v d D t W Y W x v c i B U b 3 R h b C B k b y B Q b G F u b y B k Z S B B w 6 f D o 2 8 6 J n F 1 b 3 Q 7 L C Z x d W 9 0 O 0 5 v b W U m c X V v d D s s J n F 1 b 3 Q 7 Q 2 F y Z 2 8 m c X V v d D s s J n F 1 b 3 Q 7 U 2 9 1 I G 8 g Z 2 V z d G 9 y I H J l c 3 B v b n P D o X Z l b C B w Z W x h I H B h c 3 R h I G R l I G N 1 b H R 1 c m E m c X V v d D s s J n F 1 b 3 Q 7 T m 9 t Z V 8 x J n F 1 b 3 Q 7 L C Z x d W 9 0 O 0 N h c m d v X z I m c X V v d D s s J n F 1 b 3 Q 7 U H J v Y 2 V z c 2 8 g Z G U g U G F y d G l j a X B h w 6 f D o 2 8 g U 2 9 j a W F s I C h E Z X N j c m V 2 Y S B j b 2 1 v I G Z v a S B m Z W l 0 b y B v I H B y b 2 N l c 3 N v I G R l I G R p w 6 F s b 2 d v I G N v b S B h I H N v Y 2 l l Z G F k Z S B j a X Z p b C B l I H R y Y W d h I G l u Z m 9 y b W H D p 8 O 1 Z X M g Z 2 V y Y W l z I G N v b W 8 g b G 9 j Y W l z L C B v b m x p b m U v c H J l c 2 V u Y 2 l h b C w g Z G F 0 Y X M s I H F 1 Y W 5 0 a W R h Z G U g Z G U g c G F y d G l j a X B h b n R l c y w g c G F y d G l j a X B h w 6 f D o 2 8 g Z G 8 g Q 2 9 u c 2 V s a G 8 g Z G U g Q 3 V s d H V y Y S w g b 3 V 0 c m 9 z K T o m c X V v d D s s J n F 1 b 3 Q 7 U H V i b G l j Y c O n w 6 N v I G R h K H M p I E N v b n N 1 b H R h K H M p I F D D u m J s a W N h K H M p I C 0 g T G l u a y h z K S w g b m 8 g Y 2 F z b y B k Z S B 0 c m F u c 2 1 p c 3 P D o 2 8 g b 2 5 s a W 5 l I G 9 1 I G R v I H J l c 3 V s d G F k b y B k Y S h z K S B j b 2 5 z d W x 0 Y S h z K S B w w 7 p i b G l j Y S h z K S B k a X Z 1 b G d h Z G 8 g b m E g a W 5 0 Z X J u Z X Q 6 J n F 1 b 3 Q 7 L C Z x d W 9 0 O 0 1 F V E E g L S B B w 6 f D t W V z I E d l c m F p c y Z x d W 9 0 O y w m c X V v d D t T Z S B y Z X N w b 2 5 k Z X U g X C Z x d W 9 0 O 2 9 1 d H J h X C Z x d W 9 0 O y B u b y B j Y W 1 w b y B c J n F 1 b 3 Q 7 R m 9 y b W E g Z G U g Z X h l Y 3 X D p 8 O j b 1 w m c X V v d D s g Z S 9 v d S B c J n F 1 b 3 Q 7 b 3 V 0 c m 9 c J n F 1 b 3 Q 7 I G 5 v I G N h b X B v I F w m c X V v d D t Q c m 9 k d X R v L 0 V u d H J l Z 2 F c J n F 1 b 3 Q 7 L C B l c 3 B l Y 2 l m a X F 1 Z T o m c X V v d D s s J n F 1 b 3 Q 7 T U V U Q S 9 B w 4 f D g 0 8 g L S B D d X N 0 b y B P c G V y Y W N p b 2 5 h b C A o Y X T D q S A 1 J S k 6 J n F 1 b 3 Q 7 L C Z x d W 9 0 O 1 N l I H J l c 3 B v b m R l d S B c J n F 1 b 3 Q 7 b 3 V 0 c m F c J n F 1 b 3 Q 7 I G 5 v I G N h b X B v I F w m c X V v d D t G b 3 J t Y S B k Z S B l e G V j d c O n w 6 N v X C Z x d W 9 0 O y B l L 2 9 1 I F w m c X V v d D t v d X R y b 1 w m c X V v d D s g b m 8 g Y 2 F t c G 8 g X C Z x d W 9 0 O 1 B y b 2 R 1 d G 8 v R W 5 0 c m V n Y V w m c X V v d D s s I G V z c G V j a W Z p c X V l O l 8 1 J n F 1 b 3 Q 7 L C Z x d W 9 0 O 0 1 F V E E v Q c O H w 4 N P I C 0 g U G 9 s w 6 1 0 a W N h I E 5 h Y 2 l v b m F s I G R l I E N 1 b H R 1 c m E g V m l 2 Y S A t I E N o Y W 1 h b W V u d G 8 g U M O 6 Y m x p Y 2 8 g L S B M Z W k g M T M u M D E 4 L z I w M T Q m c X V v d D s s J n F 1 b 3 Q 7 T U V U Q S A t I E H D p 8 O 1 Z X M g R 2 V y Y W l z X z Y m c X V v d D s s J n F 1 b 3 Q 7 U 2 U g c m V z c G 9 u Z G V 1 I F w m c X V v d D t v d X R y Y V w m c X V v d D s g b m 8 g Y 2 F t c G 8 g X C Z x d W 9 0 O 0 Z v c m 1 h I G R l I G V 4 Z W N 1 w 6 f D o 2 9 c J n F 1 b 3 Q 7 I G U v b 3 U g X C Z x d W 9 0 O 2 9 1 d H J v X C Z x d W 9 0 O y B u b y B j Y W 1 w b y B c J n F 1 b 3 Q 7 U H J v Z H V 0 b y 9 F b n R y Z W d h X C Z x d W 9 0 O y w g Z X N w Z W N p Z m l x d W U 6 X z c m c X V v d D s s J n F 1 b 3 Q 7 T U V U Q S 9 B w 4 f D g 0 8 g L S B Q b 2 z D r X R p Y 2 E g T m F j a W 9 u Y W w g Z G U g Q 3 V s d H V y Y S B W a X Z h I C 0 g Q 2 h h b W F t Z W 5 0 b y B Q w 7 p i b G l j b y A t I E x l a S A x M y 4 w M T g v M j A x N F 8 4 J n F 1 b 3 Q 7 L C Z x d W 9 0 O 0 R l d G F s a G F y I G F z I G F 0 a X Z p Z G F k Z X M g Y S B z Z X J l b S B y Z W F s a X p h Z G F z I G V t I M O h c m V h c y B w Z X J p Z s O p c m l j Y X M g d X J i Y W 5 h c y B l I H J 1 c m F p c y w g Y m V t I G N v b W 8 g Z W 0 g w 6 F y Z W F z I G R l I H B v d m 9 z I G U g Y 2 9 t d W 5 p Z G F k Z X M g d H J h Z G l j a W 9 u Y W l z I C h y Z X N w Z W l 0 Y W 5 k b y w g b m 8 g b c O t b m l t b y w g b 3 M g M j A l I H B y Z X Z p c 3 R v c y B u b y B p b m N p c 2 8 g S U k g Z G 8 g Y X J 0 L i A 3 w r o g Z G E g T G V p I G 7 C u i A x N C 4 z O T k v M j A y M i k 6 J n F 1 b 3 Q 7 L C Z x d W 9 0 O 0 l u Z m 9 y b W U g Y X M g Y c O n w 7 V l c y B h Z m l y b W F 0 a X Z h c y B x d W U g c 2 V y w 6 N v I G F k b 3 R h Z G F z I G 5 h c y B h d G l 2 a W R h Z G V z I H B y Z X Z p c 3 R h c y A o Z G U g Y W N v c m R v I G N v b S B h I E l u c 3 R y d c O n w 6 N v I E 5 v c m 1 h d G l 2 Y S B N S U 5 D I G 7 C u i A x M C 8 y M D I z K T o m c X V v d D s s J n F 1 b 3 Q 7 U G 9 z c 3 V p I E N v b n N l b G h v I G R l I E N 1 b H R 1 c m E / J n F 1 b 3 Q 7 L C Z x d W 9 0 O 1 B v c 3 N 1 a S B Q b G F u b y B k Z S B D d W x 0 d X J h P y Z x d W 9 0 O y w m c X V v d D t Q b 3 N z d W k g R n V u Z G 8 g Z G U g Q 3 V s d H V y Y T 8 m c X V v d D s s J n F 1 b 3 Q 7 Q X V 0 b 3 J p e m 8 g Y S B 1 d G l s a X p h w 6 f D o 2 8 g Z G 9 z I G 1 l d X M g Z G F k b 3 M g c G V z c 2 9 h a X M g c G F y Y S B m a W 5 z I G R l I G N v b X V u a W N h w 6 f D o 2 8 g Z G 8 g T W l u a X N 0 w 6 l y a W 8 g Z G E g Q 3 V s d H V y Y S w g b m 9 z I H R l c m 1 v c y B k Y S B M Z W k g M T M u N z A 5 L z I w M T g g K E x l a S B H Z X J h b C B k Z S B Q c m 9 0 Z c O n w 6 N v I G R l I E R h Z G 9 z I C 0 g T E d Q R C k u J n F 1 b 3 Q 7 L C Z x d W 9 0 O 0 R l Y 2 x h c m 8 g c G F y Y S B v c y B k Z X Z p Z G 9 z I G Z p b n M g Z S B z b 2 I g Y X M g c G V u Y X M g Z G E g b G V p L C B x d W U g c G 9 z c 3 V v I G F 1 d G 9 y a X p h w 6 f D o 2 8 g Z G 8 g Z W 5 0 Z S B m Z W R l c m F 0 a X Z v I H B h c m E g c H J l Z W 5 j a G l t Z W 5 0 b y B k Z X N 0 Z S B Q b G F u b y B B b n V h b C B k Z S B B c G x p Y 2 H D p 8 O j b y B k Z S B S Z W N 1 c n N v c y A t I F B B Q V I u J n F 1 b 3 Q 7 L C Z x d W 9 0 O 1 B B Q V I m c X V v d D t d I i A v P j x F b n R y e S B U e X B l P S J G a W x s Q 2 9 1 b n Q i I F Z h b H V l P S J s N T A 4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R Q Q U F S b m 9 2 Y S 9 B d X R v U m V t b 3 Z l Z E N v b H V t b n M x L n t E Y X R h I G R l I E V u d m l v L D B 9 J n F 1 b 3 Q 7 L C Z x d W 9 0 O 1 N l Y 3 R p b 2 4 x L 2 Z 0 U E F B U m 5 v d m E v Q X V 0 b 1 J l b W 9 2 Z W R D b 2 x 1 b W 5 z M S 5 7 T i 7 C u i B k b y B Q b G F u b y B k Z S B B w 6 f D o 2 8 6 L D F 9 J n F 1 b 3 Q 7 L C Z x d W 9 0 O 1 N l Y 3 R p b 2 4 x L 2 Z 0 U E F B U m 5 v d m E v Q X V 0 b 1 J l b W 9 2 Z W R D b 2 x 1 b W 5 z M S 5 7 S U Q g U G x h b m 8 g Q c O n w 6 N v L D J 9 J n F 1 b 3 Q 7 L C Z x d W 9 0 O 1 N l Y 3 R p b 2 4 x L 2 Z 0 U E F B U m 5 v d m E v Q X V 0 b 1 J l b W 9 2 Z W R D b 2 x 1 b W 5 z M S 5 7 V U Y g R W 5 0 Z S B S Z W N l Y m V k b 3 I 6 L D N 9 J n F 1 b 3 Q 7 L C Z x d W 9 0 O 1 N l Y 3 R p b 2 4 x L 2 Z 0 U E F B U m 5 v d m E v Q X V 0 b 1 J l b W 9 2 Z W R D b 2 x 1 b W 5 z M S 5 7 R W 5 0 Z S B S Z W N l Y m V k b 3 I 6 L D R 9 J n F 1 b 3 Q 7 L C Z x d W 9 0 O 1 N l Y 3 R p b 2 4 x L 2 Z 0 U E F B U m 5 v d m E v Q X V 0 b 1 J l b W 9 2 Z W R D b 2 x 1 b W 5 z M S 5 7 Q 0 5 Q S i B F b n R l I F J l Y 2 V i Z W R v c j o s N X 0 m c X V v d D s s J n F 1 b 3 Q 7 U 2 V j d G l v b j E v Z n R Q Q U F S b m 9 2 Y S 9 B d X R v U m V t b 3 Z l Z E N v b H V t b n M x L n t G d W 5 k b y / D k 3 J n w 6 N v I F Z p b m N 1 b G F k b z o s N n 0 m c X V v d D s s J n F 1 b 3 Q 7 U 2 V j d G l v b j E v Z n R Q Q U F S b m 9 2 Y S 9 B d X R v U m V t b 3 Z l Z E N v b H V t b n M x L n t D T l B K I E Z 1 b m R v L 8 O T c m f D o 2 8 g V m l u Y 3 V s Y W R v O i w 3 f S Z x d W 9 0 O y w m c X V v d D t T Z W N 0 a W 9 u M S 9 m d F B B Q V J u b 3 Z h L 0 F 1 d G 9 S Z W 1 v d m V k Q 2 9 s d W 1 u c z E u e 1 Z h b G 9 y I F R v d G F s I G R v I F B s Y W 5 v I G R l I E H D p 8 O j b z o s O H 0 m c X V v d D s s J n F 1 b 3 Q 7 U 2 V j d G l v b j E v Z n R Q Q U F S b m 9 2 Y S 9 B d X R v U m V t b 3 Z l Z E N v b H V t b n M x L n t O b 2 1 l L D l 9 J n F 1 b 3 Q 7 L C Z x d W 9 0 O 1 N l Y 3 R p b 2 4 x L 2 Z 0 U E F B U m 5 v d m E v Q X V 0 b 1 J l b W 9 2 Z W R D b 2 x 1 b W 5 z M S 5 7 Q 2 F y Z 2 8 s M T B 9 J n F 1 b 3 Q 7 L C Z x d W 9 0 O 1 N l Y 3 R p b 2 4 x L 2 Z 0 U E F B U m 5 v d m E v Q X V 0 b 1 J l b W 9 2 Z W R D b 2 x 1 b W 5 z M S 5 7 U 2 9 1 I G 8 g Z 2 V z d G 9 y I H J l c 3 B v b n P D o X Z l b C B w Z W x h I H B h c 3 R h I G R l I G N 1 b H R 1 c m E s M T F 9 J n F 1 b 3 Q 7 L C Z x d W 9 0 O 1 N l Y 3 R p b 2 4 x L 2 Z 0 U E F B U m 5 v d m E v Q X V 0 b 1 J l b W 9 2 Z W R D b 2 x 1 b W 5 z M S 5 7 T m 9 t Z V 8 x L D E y f S Z x d W 9 0 O y w m c X V v d D t T Z W N 0 a W 9 u M S 9 m d F B B Q V J u b 3 Z h L 0 F 1 d G 9 S Z W 1 v d m V k Q 2 9 s d W 1 u c z E u e 0 N h c m d v X z I s M T N 9 J n F 1 b 3 Q 7 L C Z x d W 9 0 O 1 N l Y 3 R p b 2 4 x L 2 Z 0 U E F B U m 5 v d m E v Q X V 0 b 1 J l b W 9 2 Z W R D b 2 x 1 b W 5 z M S 5 7 U H J v Y 2 V z c 2 8 g Z G U g U G F y d G l j a X B h w 6 f D o 2 8 g U 2 9 j a W F s I C h E Z X N j c m V 2 Y S B j b 2 1 v I G Z v a S B m Z W l 0 b y B v I H B y b 2 N l c 3 N v I G R l I G R p w 6 F s b 2 d v I G N v b S B h I H N v Y 2 l l Z G F k Z S B j a X Z p b C B l I H R y Y W d h I G l u Z m 9 y b W H D p 8 O 1 Z X M g Z 2 V y Y W l z I G N v b W 8 g b G 9 j Y W l z L C B v b m x p b m U v c H J l c 2 V u Y 2 l h b C w g Z G F 0 Y X M s I H F 1 Y W 5 0 a W R h Z G U g Z G U g c G F y d G l j a X B h b n R l c y w g c G F y d G l j a X B h w 6 f D o 2 8 g Z G 8 g Q 2 9 u c 2 V s a G 8 g Z G U g Q 3 V s d H V y Y S w g b 3 V 0 c m 9 z K T o s M T R 9 J n F 1 b 3 Q 7 L C Z x d W 9 0 O 1 N l Y 3 R p b 2 4 x L 2 Z 0 U E F B U m 5 v d m E v Q X V 0 b 1 J l b W 9 2 Z W R D b 2 x 1 b W 5 z M S 5 7 U H V i b G l j Y c O n w 6 N v I G R h K H M p I E N v b n N 1 b H R h K H M p I F D D u m J s a W N h K H M p I C 0 g T G l u a y h z K S w g b m 8 g Y 2 F z b y B k Z S B 0 c m F u c 2 1 p c 3 P D o 2 8 g b 2 5 s a W 5 l I G 9 1 I G R v I H J l c 3 V s d G F k b y B k Y S h z K S B j b 2 5 z d W x 0 Y S h z K S B w w 7 p i b G l j Y S h z K S B k a X Z 1 b G d h Z G 8 g b m E g a W 5 0 Z X J u Z X Q 6 L D E 1 f S Z x d W 9 0 O y w m c X V v d D t T Z W N 0 a W 9 u M S 9 m d F B B Q V J u b 3 Z h L 0 F 1 d G 9 S Z W 1 v d m V k Q 2 9 s d W 1 u c z E u e 0 1 F V E E g L S B B w 6 f D t W V z I E d l c m F p c y w x N n 0 m c X V v d D s s J n F 1 b 3 Q 7 U 2 V j d G l v b j E v Z n R Q Q U F S b m 9 2 Y S 9 B d X R v U m V t b 3 Z l Z E N v b H V t b n M x L n t T Z S B y Z X N w b 2 5 k Z X U g X C Z x d W 9 0 O 2 9 1 d H J h X C Z x d W 9 0 O y B u b y B j Y W 1 w b y B c J n F 1 b 3 Q 7 R m 9 y b W E g Z G U g Z X h l Y 3 X D p 8 O j b 1 w m c X V v d D s g Z S 9 v d S B c J n F 1 b 3 Q 7 b 3 V 0 c m 9 c J n F 1 b 3 Q 7 I G 5 v I G N h b X B v I F w m c X V v d D t Q c m 9 k d X R v L 0 V u d H J l Z 2 F c J n F 1 b 3 Q 7 L C B l c 3 B l Y 2 l m a X F 1 Z T o s M T d 9 J n F 1 b 3 Q 7 L C Z x d W 9 0 O 1 N l Y 3 R p b 2 4 x L 2 Z 0 U E F B U m 5 v d m E v Q X V 0 b 1 J l b W 9 2 Z W R D b 2 x 1 b W 5 z M S 5 7 T U V U Q S 9 B w 4 f D g 0 8 g L S B D d X N 0 b y B P c G V y Y W N p b 2 5 h b C A o Y X T D q S A 1 J S k 6 L D E 4 f S Z x d W 9 0 O y w m c X V v d D t T Z W N 0 a W 9 u M S 9 m d F B B Q V J u b 3 Z h L 0 F 1 d G 9 S Z W 1 v d m V k Q 2 9 s d W 1 u c z E u e 1 N l I H J l c 3 B v b m R l d S B c J n F 1 b 3 Q 7 b 3 V 0 c m F c J n F 1 b 3 Q 7 I G 5 v I G N h b X B v I F w m c X V v d D t G b 3 J t Y S B k Z S B l e G V j d c O n w 6 N v X C Z x d W 9 0 O y B l L 2 9 1 I F w m c X V v d D t v d X R y b 1 w m c X V v d D s g b m 8 g Y 2 F t c G 8 g X C Z x d W 9 0 O 1 B y b 2 R 1 d G 8 v R W 5 0 c m V n Y V w m c X V v d D s s I G V z c G V j a W Z p c X V l O l 8 1 L D E 5 f S Z x d W 9 0 O y w m c X V v d D t T Z W N 0 a W 9 u M S 9 m d F B B Q V J u b 3 Z h L 0 F 1 d G 9 S Z W 1 v d m V k Q 2 9 s d W 1 u c z E u e 0 1 F V E E v Q c O H w 4 N P I C 0 g U G 9 s w 6 1 0 a W N h I E 5 h Y 2 l v b m F s I G R l I E N 1 b H R 1 c m E g V m l 2 Y S A t I E N o Y W 1 h b W V u d G 8 g U M O 6 Y m x p Y 2 8 g L S B M Z W k g M T M u M D E 4 L z I w M T Q s M j B 9 J n F 1 b 3 Q 7 L C Z x d W 9 0 O 1 N l Y 3 R p b 2 4 x L 2 Z 0 U E F B U m 5 v d m E v Q X V 0 b 1 J l b W 9 2 Z W R D b 2 x 1 b W 5 z M S 5 7 T U V U Q S A t I E H D p 8 O 1 Z X M g R 2 V y Y W l z X z Y s M j F 9 J n F 1 b 3 Q 7 L C Z x d W 9 0 O 1 N l Y 3 R p b 2 4 x L 2 Z 0 U E F B U m 5 v d m E v Q X V 0 b 1 J l b W 9 2 Z W R D b 2 x 1 b W 5 z M S 5 7 U 2 U g c m V z c G 9 u Z G V 1 I F w m c X V v d D t v d X R y Y V w m c X V v d D s g b m 8 g Y 2 F t c G 8 g X C Z x d W 9 0 O 0 Z v c m 1 h I G R l I G V 4 Z W N 1 w 6 f D o 2 9 c J n F 1 b 3 Q 7 I G U v b 3 U g X C Z x d W 9 0 O 2 9 1 d H J v X C Z x d W 9 0 O y B u b y B j Y W 1 w b y B c J n F 1 b 3 Q 7 U H J v Z H V 0 b y 9 F b n R y Z W d h X C Z x d W 9 0 O y w g Z X N w Z W N p Z m l x d W U 6 X z c s M j J 9 J n F 1 b 3 Q 7 L C Z x d W 9 0 O 1 N l Y 3 R p b 2 4 x L 2 Z 0 U E F B U m 5 v d m E v Q X V 0 b 1 J l b W 9 2 Z W R D b 2 x 1 b W 5 z M S 5 7 T U V U Q S 9 B w 4 f D g 0 8 g L S B Q b 2 z D r X R p Y 2 E g T m F j a W 9 u Y W w g Z G U g Q 3 V s d H V y Y S B W a X Z h I C 0 g Q 2 h h b W F t Z W 5 0 b y B Q w 7 p i b G l j b y A t I E x l a S A x M y 4 w M T g v M j A x N F 8 4 L D I z f S Z x d W 9 0 O y w m c X V v d D t T Z W N 0 a W 9 u M S 9 m d F B B Q V J u b 3 Z h L 0 F 1 d G 9 S Z W 1 v d m V k Q 2 9 s d W 1 u c z E u e 0 R l d G F s a G F y I G F z I G F 0 a X Z p Z G F k Z X M g Y S B z Z X J l b S B y Z W F s a X p h Z G F z I G V t I M O h c m V h c y B w Z X J p Z s O p c m l j Y X M g d X J i Y W 5 h c y B l I H J 1 c m F p c y w g Y m V t I G N v b W 8 g Z W 0 g w 6 F y Z W F z I G R l I H B v d m 9 z I G U g Y 2 9 t d W 5 p Z G F k Z X M g d H J h Z G l j a W 9 u Y W l z I C h y Z X N w Z W l 0 Y W 5 k b y w g b m 8 g b c O t b m l t b y w g b 3 M g M j A l I H B y Z X Z p c 3 R v c y B u b y B p b m N p c 2 8 g S U k g Z G 8 g Y X J 0 L i A 3 w r o g Z G E g T G V p I G 7 C u i A x N C 4 z O T k v M j A y M i k 6 L D I 0 f S Z x d W 9 0 O y w m c X V v d D t T Z W N 0 a W 9 u M S 9 m d F B B Q V J u b 3 Z h L 0 F 1 d G 9 S Z W 1 v d m V k Q 2 9 s d W 1 u c z E u e 0 l u Z m 9 y b W U g Y X M g Y c O n w 7 V l c y B h Z m l y b W F 0 a X Z h c y B x d W U g c 2 V y w 6 N v I G F k b 3 R h Z G F z I G 5 h c y B h d G l 2 a W R h Z G V z I H B y Z X Z p c 3 R h c y A o Z G U g Y W N v c m R v I G N v b S B h I E l u c 3 R y d c O n w 6 N v I E 5 v c m 1 h d G l 2 Y S B N S U 5 D I G 7 C u i A x M C 8 y M D I z K T o s M j V 9 J n F 1 b 3 Q 7 L C Z x d W 9 0 O 1 N l Y 3 R p b 2 4 x L 2 Z 0 U E F B U m 5 v d m E v Q X V 0 b 1 J l b W 9 2 Z W R D b 2 x 1 b W 5 z M S 5 7 U G 9 z c 3 V p I E N v b n N l b G h v I G R l I E N 1 b H R 1 c m E / L D I 2 f S Z x d W 9 0 O y w m c X V v d D t T Z W N 0 a W 9 u M S 9 m d F B B Q V J u b 3 Z h L 0 F 1 d G 9 S Z W 1 v d m V k Q 2 9 s d W 1 u c z E u e 1 B v c 3 N 1 a S B Q b G F u b y B k Z S B D d W x 0 d X J h P y w y N 3 0 m c X V v d D s s J n F 1 b 3 Q 7 U 2 V j d G l v b j E v Z n R Q Q U F S b m 9 2 Y S 9 B d X R v U m V t b 3 Z l Z E N v b H V t b n M x L n t Q b 3 N z d W k g R n V u Z G 8 g Z G U g Q 3 V s d H V y Y T 8 s M j h 9 J n F 1 b 3 Q 7 L C Z x d W 9 0 O 1 N l Y 3 R p b 2 4 x L 2 Z 0 U E F B U m 5 v d m E v Q X V 0 b 1 J l b W 9 2 Z W R D b 2 x 1 b W 5 z M S 5 7 Q X V 0 b 3 J p e m 8 g Y S B 1 d G l s a X p h w 6 f D o 2 8 g Z G 9 z I G 1 l d X M g Z G F k b 3 M g c G V z c 2 9 h a X M g c G F y Y S B m a W 5 z I G R l I G N v b X V u a W N h w 6 f D o 2 8 g Z G 8 g T W l u a X N 0 w 6 l y a W 8 g Z G E g Q 3 V s d H V y Y S w g b m 9 z I H R l c m 1 v c y B k Y S B M Z W k g M T M u N z A 5 L z I w M T g g K E x l a S B H Z X J h b C B k Z S B Q c m 9 0 Z c O n w 6 N v I G R l I E R h Z G 9 z I C 0 g T E d Q R C k u L D I 5 f S Z x d W 9 0 O y w m c X V v d D t T Z W N 0 a W 9 u M S 9 m d F B B Q V J u b 3 Z h L 0 F 1 d G 9 S Z W 1 v d m V k Q 2 9 s d W 1 u c z E u e 0 R l Y 2 x h c m 8 g c G F y Y S B v c y B k Z X Z p Z G 9 z I G Z p b n M g Z S B z b 2 I g Y X M g c G V u Y X M g Z G E g b G V p L C B x d W U g c G 9 z c 3 V v I G F 1 d G 9 y a X p h w 6 f D o 2 8 g Z G 8 g Z W 5 0 Z S B m Z W R l c m F 0 a X Z v I H B h c m E g c H J l Z W 5 j a G l t Z W 5 0 b y B k Z X N 0 Z S B Q b G F u b y B B b n V h b C B k Z S B B c G x p Y 2 H D p 8 O j b y B k Z S B S Z W N 1 c n N v c y A t I F B B Q V I u L D M w f S Z x d W 9 0 O y w m c X V v d D t T Z W N 0 a W 9 u M S 9 m d F B B Q V J u b 3 Z h L 0 F 1 d G 9 S Z W 1 v d m V k Q 2 9 s d W 1 u c z E u e 1 B B Q V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m d F B B Q V J u b 3 Z h L 0 F 1 d G 9 S Z W 1 v d m V k Q 2 9 s d W 1 u c z E u e 0 R h d G E g Z G U g R W 5 2 a W 8 s M H 0 m c X V v d D s s J n F 1 b 3 Q 7 U 2 V j d G l v b j E v Z n R Q Q U F S b m 9 2 Y S 9 B d X R v U m V t b 3 Z l Z E N v b H V t b n M x L n t O L s K 6 I G R v I F B s Y W 5 v I G R l I E H D p 8 O j b z o s M X 0 m c X V v d D s s J n F 1 b 3 Q 7 U 2 V j d G l v b j E v Z n R Q Q U F S b m 9 2 Y S 9 B d X R v U m V t b 3 Z l Z E N v b H V t b n M x L n t J R C B Q b G F u b y B B w 6 f D o 2 8 s M n 0 m c X V v d D s s J n F 1 b 3 Q 7 U 2 V j d G l v b j E v Z n R Q Q U F S b m 9 2 Y S 9 B d X R v U m V t b 3 Z l Z E N v b H V t b n M x L n t V R i B F b n R l I F J l Y 2 V i Z W R v c j o s M 3 0 m c X V v d D s s J n F 1 b 3 Q 7 U 2 V j d G l v b j E v Z n R Q Q U F S b m 9 2 Y S 9 B d X R v U m V t b 3 Z l Z E N v b H V t b n M x L n t F b n R l I F J l Y 2 V i Z W R v c j o s N H 0 m c X V v d D s s J n F 1 b 3 Q 7 U 2 V j d G l v b j E v Z n R Q Q U F S b m 9 2 Y S 9 B d X R v U m V t b 3 Z l Z E N v b H V t b n M x L n t D T l B K I E V u d G U g U m V j Z W J l Z G 9 y O i w 1 f S Z x d W 9 0 O y w m c X V v d D t T Z W N 0 a W 9 u M S 9 m d F B B Q V J u b 3 Z h L 0 F 1 d G 9 S Z W 1 v d m V k Q 2 9 s d W 1 u c z E u e 0 Z 1 b m R v L 8 O T c m f D o 2 8 g V m l u Y 3 V s Y W R v O i w 2 f S Z x d W 9 0 O y w m c X V v d D t T Z W N 0 a W 9 u M S 9 m d F B B Q V J u b 3 Z h L 0 F 1 d G 9 S Z W 1 v d m V k Q 2 9 s d W 1 u c z E u e 0 N O U E o g R n V u Z G 8 v w 5 N y Z 8 O j b y B W a W 5 j d W x h Z G 8 6 L D d 9 J n F 1 b 3 Q 7 L C Z x d W 9 0 O 1 N l Y 3 R p b 2 4 x L 2 Z 0 U E F B U m 5 v d m E v Q X V 0 b 1 J l b W 9 2 Z W R D b 2 x 1 b W 5 z M S 5 7 V m F s b 3 I g V G 9 0 Y W w g Z G 8 g U G x h b m 8 g Z G U g Q c O n w 6 N v O i w 4 f S Z x d W 9 0 O y w m c X V v d D t T Z W N 0 a W 9 u M S 9 m d F B B Q V J u b 3 Z h L 0 F 1 d G 9 S Z W 1 v d m V k Q 2 9 s d W 1 u c z E u e 0 5 v b W U s O X 0 m c X V v d D s s J n F 1 b 3 Q 7 U 2 V j d G l v b j E v Z n R Q Q U F S b m 9 2 Y S 9 B d X R v U m V t b 3 Z l Z E N v b H V t b n M x L n t D Y X J n b y w x M H 0 m c X V v d D s s J n F 1 b 3 Q 7 U 2 V j d G l v b j E v Z n R Q Q U F S b m 9 2 Y S 9 B d X R v U m V t b 3 Z l Z E N v b H V t b n M x L n t T b 3 U g b y B n Z X N 0 b 3 I g c m V z c G 9 u c 8 O h d m V s I H B l b G E g c G F z d G E g Z G U g Y 3 V s d H V y Y S w x M X 0 m c X V v d D s s J n F 1 b 3 Q 7 U 2 V j d G l v b j E v Z n R Q Q U F S b m 9 2 Y S 9 B d X R v U m V t b 3 Z l Z E N v b H V t b n M x L n t O b 2 1 l X z E s M T J 9 J n F 1 b 3 Q 7 L C Z x d W 9 0 O 1 N l Y 3 R p b 2 4 x L 2 Z 0 U E F B U m 5 v d m E v Q X V 0 b 1 J l b W 9 2 Z W R D b 2 x 1 b W 5 z M S 5 7 Q 2 F y Z 2 9 f M i w x M 3 0 m c X V v d D s s J n F 1 b 3 Q 7 U 2 V j d G l v b j E v Z n R Q Q U F S b m 9 2 Y S 9 B d X R v U m V t b 3 Z l Z E N v b H V t b n M x L n t Q c m 9 j Z X N z b y B k Z S B Q Y X J 0 a W N p c G H D p 8 O j b y B T b 2 N p Y W w g K E R l c 2 N y Z X Z h I G N v b W 8 g Z m 9 p I G Z l a X R v I G 8 g c H J v Y 2 V z c 2 8 g Z G U g Z G n D o W x v Z 2 8 g Y 2 9 t I G E g c 2 9 j a W V k Y W R l I G N p d m l s I G U g d H J h Z 2 E g a W 5 m b 3 J t Y c O n w 7 V l c y B n Z X J h a X M g Y 2 9 t b y B s b 2 N h a X M s I G 9 u b G l u Z S 9 w c m V z Z W 5 j a W F s L C B k Y X R h c y w g c X V h b n R p Z G F k Z S B k Z S B w Y X J 0 a W N p c G F u d G V z L C B w Y X J 0 a W N p c G H D p 8 O j b y B k b y B D b 2 5 z Z W x o b y B k Z S B D d W x 0 d X J h L C B v d X R y b 3 M p O i w x N H 0 m c X V v d D s s J n F 1 b 3 Q 7 U 2 V j d G l v b j E v Z n R Q Q U F S b m 9 2 Y S 9 B d X R v U m V t b 3 Z l Z E N v b H V t b n M x L n t Q d W J s a W N h w 6 f D o 2 8 g Z G E o c y k g Q 2 9 u c 3 V s d G E o c y k g U M O 6 Y m x p Y 2 E o c y k g L S B M a W 5 r K H M p L C B u b y B j Y X N v I G R l I H R y Y W 5 z b W l z c 8 O j b y B v b m x p b m U g b 3 U g Z G 8 g c m V z d W x 0 Y W R v I G R h K H M p I G N v b n N 1 b H R h K H M p I H D D u m J s a W N h K H M p I G R p d n V s Z 2 F k b y B u Y S B p b n R l c m 5 l d D o s M T V 9 J n F 1 b 3 Q 7 L C Z x d W 9 0 O 1 N l Y 3 R p b 2 4 x L 2 Z 0 U E F B U m 5 v d m E v Q X V 0 b 1 J l b W 9 2 Z W R D b 2 x 1 b W 5 z M S 5 7 T U V U Q S A t I E H D p 8 O 1 Z X M g R 2 V y Y W l z L D E 2 f S Z x d W 9 0 O y w m c X V v d D t T Z W N 0 a W 9 u M S 9 m d F B B Q V J u b 3 Z h L 0 F 1 d G 9 S Z W 1 v d m V k Q 2 9 s d W 1 u c z E u e 1 N l I H J l c 3 B v b m R l d S B c J n F 1 b 3 Q 7 b 3 V 0 c m F c J n F 1 b 3 Q 7 I G 5 v I G N h b X B v I F w m c X V v d D t G b 3 J t Y S B k Z S B l e G V j d c O n w 6 N v X C Z x d W 9 0 O y B l L 2 9 1 I F w m c X V v d D t v d X R y b 1 w m c X V v d D s g b m 8 g Y 2 F t c G 8 g X C Z x d W 9 0 O 1 B y b 2 R 1 d G 8 v R W 5 0 c m V n Y V w m c X V v d D s s I G V z c G V j a W Z p c X V l O i w x N 3 0 m c X V v d D s s J n F 1 b 3 Q 7 U 2 V j d G l v b j E v Z n R Q Q U F S b m 9 2 Y S 9 B d X R v U m V t b 3 Z l Z E N v b H V t b n M x L n t N R V R B L 0 H D h 8 O D T y A t I E N 1 c 3 R v I E 9 w Z X J h Y 2 l v b m F s I C h h d M O p I D U l K T o s M T h 9 J n F 1 b 3 Q 7 L C Z x d W 9 0 O 1 N l Y 3 R p b 2 4 x L 2 Z 0 U E F B U m 5 v d m E v Q X V 0 b 1 J l b W 9 2 Z W R D b 2 x 1 b W 5 z M S 5 7 U 2 U g c m V z c G 9 u Z G V 1 I F w m c X V v d D t v d X R y Y V w m c X V v d D s g b m 8 g Y 2 F t c G 8 g X C Z x d W 9 0 O 0 Z v c m 1 h I G R l I G V 4 Z W N 1 w 6 f D o 2 9 c J n F 1 b 3 Q 7 I G U v b 3 U g X C Z x d W 9 0 O 2 9 1 d H J v X C Z x d W 9 0 O y B u b y B j Y W 1 w b y B c J n F 1 b 3 Q 7 U H J v Z H V 0 b y 9 F b n R y Z W d h X C Z x d W 9 0 O y w g Z X N w Z W N p Z m l x d W U 6 X z U s M T l 9 J n F 1 b 3 Q 7 L C Z x d W 9 0 O 1 N l Y 3 R p b 2 4 x L 2 Z 0 U E F B U m 5 v d m E v Q X V 0 b 1 J l b W 9 2 Z W R D b 2 x 1 b W 5 z M S 5 7 T U V U Q S 9 B w 4 f D g 0 8 g L S B Q b 2 z D r X R p Y 2 E g T m F j a W 9 u Y W w g Z G U g Q 3 V s d H V y Y S B W a X Z h I C 0 g Q 2 h h b W F t Z W 5 0 b y B Q w 7 p i b G l j b y A t I E x l a S A x M y 4 w M T g v M j A x N C w y M H 0 m c X V v d D s s J n F 1 b 3 Q 7 U 2 V j d G l v b j E v Z n R Q Q U F S b m 9 2 Y S 9 B d X R v U m V t b 3 Z l Z E N v b H V t b n M x L n t N R V R B I C 0 g Q c O n w 7 V l c y B H Z X J h a X N f N i w y M X 0 m c X V v d D s s J n F 1 b 3 Q 7 U 2 V j d G l v b j E v Z n R Q Q U F S b m 9 2 Y S 9 B d X R v U m V t b 3 Z l Z E N v b H V t b n M x L n t T Z S B y Z X N w b 2 5 k Z X U g X C Z x d W 9 0 O 2 9 1 d H J h X C Z x d W 9 0 O y B u b y B j Y W 1 w b y B c J n F 1 b 3 Q 7 R m 9 y b W E g Z G U g Z X h l Y 3 X D p 8 O j b 1 w m c X V v d D s g Z S 9 v d S B c J n F 1 b 3 Q 7 b 3 V 0 c m 9 c J n F 1 b 3 Q 7 I G 5 v I G N h b X B v I F w m c X V v d D t Q c m 9 k d X R v L 0 V u d H J l Z 2 F c J n F 1 b 3 Q 7 L C B l c 3 B l Y 2 l m a X F 1 Z T p f N y w y M n 0 m c X V v d D s s J n F 1 b 3 Q 7 U 2 V j d G l v b j E v Z n R Q Q U F S b m 9 2 Y S 9 B d X R v U m V t b 3 Z l Z E N v b H V t b n M x L n t N R V R B L 0 H D h 8 O D T y A t I F B v b M O t d G l j Y S B O Y W N p b 2 5 h b C B k Z S B D d W x 0 d X J h I F Z p d m E g L S B D a G F t Y W 1 l b n R v I F D D u m J s a W N v I C 0 g T G V p I D E z L j A x O C 8 y M D E 0 X z g s M j N 9 J n F 1 b 3 Q 7 L C Z x d W 9 0 O 1 N l Y 3 R p b 2 4 x L 2 Z 0 U E F B U m 5 v d m E v Q X V 0 b 1 J l b W 9 2 Z W R D b 2 x 1 b W 5 z M S 5 7 R G V 0 Y W x o Y X I g Y X M g Y X R p d m l k Y W R l c y B h I H N l c m V t I H J l Y W x p e m F k Y X M g Z W 0 g w 6 F y Z W F z I H B l c m l m w 6 l y a W N h c y B 1 c m J h b m F z I G U g c n V y Y W l z L C B i Z W 0 g Y 2 9 t b y B l b S D D o X J l Y X M g Z G U g c G 9 2 b 3 M g Z S B j b 2 1 1 b m l k Y W R l c y B 0 c m F k a W N p b 2 5 h a X M g K H J l c 3 B l a X R h b m R v L C B u b y B t w 6 1 u a W 1 v L C B v c y A y M C U g c H J l d m l z d G 9 z I G 5 v I G l u Y 2 l z b y B J S S B k b y B h c n Q u I D f C u i B k Y S B M Z W k g b s K 6 I D E 0 L j M 5 O S 8 y M D I y K T o s M j R 9 J n F 1 b 3 Q 7 L C Z x d W 9 0 O 1 N l Y 3 R p b 2 4 x L 2 Z 0 U E F B U m 5 v d m E v Q X V 0 b 1 J l b W 9 2 Z W R D b 2 x 1 b W 5 z M S 5 7 S W 5 m b 3 J t Z S B h c y B h w 6 f D t W V z I G F m a X J t Y X R p d m F z I H F 1 Z S B z Z X L D o 2 8 g Y W R v d G F k Y X M g b m F z I G F 0 a X Z p Z G F k Z X M g c H J l d m l z d G F z I C h k Z S B h Y 2 9 y Z G 8 g Y 2 9 t I G E g S W 5 z d H J 1 w 6 f D o 2 8 g T m 9 y b W F 0 a X Z h I E 1 J T k M g b s K 6 I D E w L z I w M j M p O i w y N X 0 m c X V v d D s s J n F 1 b 3 Q 7 U 2 V j d G l v b j E v Z n R Q Q U F S b m 9 2 Y S 9 B d X R v U m V t b 3 Z l Z E N v b H V t b n M x L n t Q b 3 N z d W k g Q 2 9 u c 2 V s a G 8 g Z G U g Q 3 V s d H V y Y T 8 s M j Z 9 J n F 1 b 3 Q 7 L C Z x d W 9 0 O 1 N l Y 3 R p b 2 4 x L 2 Z 0 U E F B U m 5 v d m E v Q X V 0 b 1 J l b W 9 2 Z W R D b 2 x 1 b W 5 z M S 5 7 U G 9 z c 3 V p I F B s Y W 5 v I G R l I E N 1 b H R 1 c m E / L D I 3 f S Z x d W 9 0 O y w m c X V v d D t T Z W N 0 a W 9 u M S 9 m d F B B Q V J u b 3 Z h L 0 F 1 d G 9 S Z W 1 v d m V k Q 2 9 s d W 1 u c z E u e 1 B v c 3 N 1 a S B G d W 5 k b y B k Z S B D d W x 0 d X J h P y w y O H 0 m c X V v d D s s J n F 1 b 3 Q 7 U 2 V j d G l v b j E v Z n R Q Q U F S b m 9 2 Y S 9 B d X R v U m V t b 3 Z l Z E N v b H V t b n M x L n t B d X R v c m l 6 b y B h I H V 0 a W x p e m H D p 8 O j b y B k b 3 M g b W V 1 c y B k Y W R v c y B w Z X N z b 2 F p c y B w Y X J h I G Z p b n M g Z G U g Y 2 9 t d W 5 p Y 2 H D p 8 O j b y B k b y B N a W 5 p c 3 T D q X J p b y B k Y S B D d W x 0 d X J h L C B u b 3 M g d G V y b W 9 z I G R h I E x l a S A x M y 4 3 M D k v M j A x O C A o T G V p I E d l c m F s I G R l I F B y b 3 R l w 6 f D o 2 8 g Z G U g R G F k b 3 M g L S B M R 1 B E K S 4 s M j l 9 J n F 1 b 3 Q 7 L C Z x d W 9 0 O 1 N l Y 3 R p b 2 4 x L 2 Z 0 U E F B U m 5 v d m E v Q X V 0 b 1 J l b W 9 2 Z W R D b 2 x 1 b W 5 z M S 5 7 R G V j b G F y b y B w Y X J h I G 9 z I G R l d m l k b 3 M g Z m l u c y B l I H N v Y i B h c y B w Z W 5 h c y B k Y S B s Z W k s I H F 1 Z S B w b 3 N z d W 8 g Y X V 0 b 3 J p e m H D p 8 O j b y B k b y B l b n R l I G Z l Z G V y Y X R p d m 8 g c G F y Y S B w c m V l b m N o a W 1 l b n R v I G R l c 3 R l I F B s Y W 5 v I E F u d W F s I G R l I E F w b G l j Y c O n w 6 N v I G R l I F J l Y 3 V y c 2 9 z I C 0 g U E F B U i 4 s M z B 9 J n F 1 b 3 Q 7 L C Z x d W 9 0 O 1 N l Y 3 R p b 2 4 x L 2 Z 0 U E F B U m 5 v d m E v Q X V 0 b 1 J l b W 9 2 Z W R D b 2 x 1 b W 5 z M S 5 7 U E F B U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0 U E F B U m 5 v d m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F B B Q V J u b 3 Z h L 1 N o Y X J l Z E R v Y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F B B Q V J u b 3 Z h L 0 F s Z G l y Q m x h b m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F B B Q V J u b 3 Z h L 0 d l c 3 R h b 0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R Q Q U F S b m 9 2 Y S 9 O b 3 Z h T W 9 k Z W x h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R Q Q U F S b m 9 2 Y S 9 E Y W R v c 0 F 1 e G l s a W F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F B B Q V J u b 3 Z h L 1 B B Q V J f U 0 N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R Q Q U F S b m 9 2 Y S 9 B c n F 1 a X Z v c 0 9 y Z G V u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F B B Q V J u b 3 Z h L 0 F y c X V p d m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R Q Q U F S b m 9 2 Y S 9 O b 2 1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0 U E F B U m 5 v d m E v Q 2 9 u d G V 1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R Q Q U F S b m 9 2 Y S 9 Q b G F u a W x o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F B B Q V J u b 3 Z h L 1 B y b 2 1 v d m l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F B B Q V J u b 3 Z h L 1 B B Q V J f U 0 N D c m V j Z W 5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F B B Q V J u b 3 Z h L 0 F y c X V p d m 9 z T 3 J k Z W 5 h Z G 9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0 U E F B U m 5 v d m E v Q X J x d W l 2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F B B Q V J u b 3 Z h L 0 5 v b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R Q Q U F S b m 9 2 Y S 9 D b 2 5 0 Z X V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F B B Q V J u b 3 Z h L 1 B s Y W 5 p b G h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0 U E F B U m 5 v d m E v U H J v b W 9 2 a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0 U E F B U m 5 v d m E v Q 2 9 s d W 5 h c 1 B h Z H J h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0 U E F B U m 5 v d m E v V G F i Z W x h M V B h Z H J v b m l 6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R Q Q U F S b m 9 2 Y S 9 U Y W J l b G E y U G F k c m 9 u a X p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F B B Q V J u b 3 Z h L 0 F k Z E 9 y a W d l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F B B Q V J u b 3 Z h L 0 F k Z E 9 y a W d l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F B B Q V J u b 3 Z h L 1 J l c 3 V s d G F k b 0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R Q Q U F S b m 9 2 Y S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R Q Q U F S b m 9 2 Y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0 U E F B U m 5 v d m E v Q 2 9 s d W 5 h J T I w S U Q l M j B Q b G F u b y U y M E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0 U E F B U m 5 v d m E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0 U E F B U m 5 v d m E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R Q Q U F S b m 9 2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F B B Q V J u b 3 Z h L 0 x p b m h h c y U y M E N s Y X N z a W Z p Y 2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R Q Q U F S b m 9 2 Y S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R Q Q U F S b m 9 2 Y S 9 M a W 5 o Y X M l M j B D b G F z c 2 l m a W N h Z G F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T P K R 7 L J z T 6 g r T n r b k d h 7 A A A A A A I A A A A A A B B m A A A A A Q A A I A A A A B 3 9 + K t V s 6 o 3 c s 0 T 5 B n 5 U a a t d y D V 7 U q S t + C w r w z x E m q w A A A A A A 6 A A A A A A g A A I A A A A P R B t w 0 S / U c W 3 E Q / f p 5 t 0 g o I x C g y S + M e 8 J Z p U o 4 A X v 0 i U A A A A A b v C P o M R 9 / A z J G h k z B a W C V t o 8 E d I H n E Z r 5 P U D h u L O h p w S U H g 8 C U S j K + d X U R Y a t c / b B W L u 0 5 O t E V q c 1 G a M X k x Q Q i 4 I x n 4 L A y K e P s t 1 l D m 9 Z b Q A A A A N 6 W 8 8 3 i Z + R A n V z W 5 P K 3 E X 7 R S G 4 N x I E V T j 3 T u 8 p a E x 9 e U u W t c B 9 L z H Q H 7 h 7 0 x R Z w s f B o u S g Y n u n n M g a Q 1 s V j Y i k = < / D a t a M a s h u p > 
</file>

<file path=customXml/itemProps1.xml><?xml version="1.0" encoding="utf-8"?>
<ds:datastoreItem xmlns:ds="http://schemas.openxmlformats.org/officeDocument/2006/customXml" ds:itemID="{6CC23344-2BE0-4FEF-828A-657836468F6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E2E0ED9-8950-43D9-A386-E16DAFFB39EB}">
  <ds:schemaRefs>
    <ds:schemaRef ds:uri="http://schemas.microsoft.com/office/2006/metadata/properties"/>
    <ds:schemaRef ds:uri="http://schemas.microsoft.com/office/infopath/2007/PartnerControls"/>
    <ds:schemaRef ds:uri="b800f90b-82fc-48d1-ba3d-394859dc321f"/>
    <ds:schemaRef ds:uri="78fc70e8-95db-4a79-ba4e-a2aa2f3b4e3a"/>
  </ds:schemaRefs>
</ds:datastoreItem>
</file>

<file path=customXml/itemProps3.xml><?xml version="1.0" encoding="utf-8"?>
<ds:datastoreItem xmlns:ds="http://schemas.openxmlformats.org/officeDocument/2006/customXml" ds:itemID="{1B4F2B0F-3C34-450E-BFCF-E838E0B24DF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d5e61d6-1cee-4483-8473-a829654c36ca"/>
    <ds:schemaRef ds:uri="4ba2b272-bd94-46bc-9d2d-e5f8f402525c"/>
    <ds:schemaRef ds:uri="b800f90b-82fc-48d1-ba3d-394859dc321f"/>
    <ds:schemaRef ds:uri="78fc70e8-95db-4a79-ba4e-a2aa2f3b4e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CCBB040-9030-4863-BD39-02495F2BE9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AR - Ciclo 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cas Antônio Franco Almeida</dc:creator>
  <cp:keywords/>
  <dc:description/>
  <cp:lastModifiedBy>Diogo Filipe Sens</cp:lastModifiedBy>
  <cp:revision/>
  <dcterms:created xsi:type="dcterms:W3CDTF">2025-06-24T16:08:44Z</dcterms:created>
  <dcterms:modified xsi:type="dcterms:W3CDTF">2025-11-18T11:0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F681B97ED4824BA9217BA7CC6FB25C</vt:lpwstr>
  </property>
  <property fmtid="{D5CDD505-2E9C-101B-9397-08002B2CF9AE}" pid="3" name="MediaServiceImageTags">
    <vt:lpwstr/>
  </property>
</Properties>
</file>